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</row>
    <row r="2346" spans="40:95"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</row>
    <row r="2347" spans="40:95"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</row>
    <row r="2348" spans="40:95"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</row>
    <row r="2349" spans="40:95"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</row>
    <row r="2350" spans="40:95"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</row>
    <row r="2351" spans="40:95"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</row>
    <row r="2352" spans="40:95"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</row>
    <row r="2353" spans="40:95"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</row>
    <row r="2354" spans="40:95"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</row>
    <row r="2355" spans="40:95"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</row>
    <row r="2356" spans="40:95"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</row>
    <row r="2357" spans="40:95"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</row>
    <row r="2358" spans="40:95"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</row>
    <row r="2359" spans="40:95"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</row>
    <row r="2360" spans="40:95"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</row>
    <row r="2361" spans="40:95"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</row>
    <row r="2362" spans="40:95"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</row>
    <row r="2363" spans="40:95"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</row>
    <row r="2364" spans="40:95"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</row>
    <row r="2365" spans="40:95"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</row>
    <row r="2366" spans="40:95"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</row>
    <row r="2367" spans="40:95"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</row>
    <row r="2368" spans="40:95"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</row>
    <row r="2369" spans="40:95"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</row>
    <row r="2370" spans="40:95"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</row>
    <row r="2371" spans="40:95"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</row>
    <row r="2372" spans="40:95"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</row>
    <row r="2373" spans="40:95"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</row>
    <row r="2374" spans="40:95"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</row>
    <row r="2375" spans="40:95"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</row>
    <row r="2376" spans="40:95"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</row>
    <row r="2377" spans="40:95"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</row>
    <row r="2378" spans="40:95"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</row>
    <row r="2379" spans="40:95"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</row>
    <row r="2380" spans="40:95"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</row>
    <row r="2381" spans="40:95"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</row>
    <row r="2382" spans="40:95"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</row>
    <row r="2383" spans="40:95"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</row>
    <row r="2384" spans="40:95"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</row>
    <row r="2385" spans="40:95"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</row>
    <row r="2386" spans="40:95"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</row>
    <row r="2387" spans="40:95"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</row>
    <row r="2388" spans="40:95"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</row>
    <row r="2389" spans="40:95"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</row>
    <row r="2390" spans="40:95"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</row>
    <row r="2391" spans="40:95"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</row>
    <row r="2392" spans="40:95"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</row>
    <row r="2393" spans="40:95"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</row>
    <row r="2394" spans="40:95"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</row>
    <row r="2395" spans="40:95"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</row>
    <row r="2396" spans="40:95"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</row>
    <row r="2397" spans="40:95"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</row>
    <row r="2398" spans="40:95"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</row>
    <row r="2399" spans="40:95"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</row>
    <row r="2400" spans="40:95"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</row>
    <row r="2401" spans="40:95"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</row>
    <row r="2402" spans="40:95"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</row>
    <row r="2403" spans="40:95"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</row>
    <row r="2404" spans="40:95"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</row>
    <row r="2405" spans="40:95"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</row>
    <row r="2406" spans="40:95"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</row>
    <row r="2407" spans="40:95"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</row>
    <row r="2408" spans="40:95"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</row>
    <row r="2409" spans="40:95"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</row>
    <row r="2410" spans="40:95"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</row>
    <row r="2411" spans="40:95"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</row>
    <row r="2412" spans="40:95"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</row>
    <row r="2413" spans="40:95"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</row>
    <row r="2414" spans="40:95"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</row>
    <row r="2415" spans="40:95"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</row>
    <row r="2416" spans="40:95"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</row>
    <row r="2417" spans="40:95"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</row>
    <row r="2418" spans="40:95"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</row>
    <row r="2419" spans="40:95"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</row>
    <row r="2420" spans="40:95"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</row>
    <row r="2421" spans="40:95"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</row>
    <row r="2422" spans="40:95"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</row>
    <row r="2423" spans="40:95"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</row>
    <row r="2424" spans="40:95"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</row>
    <row r="2425" spans="40:95"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</row>
    <row r="2426" spans="40:95"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</row>
    <row r="2427" spans="40:95"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</row>
    <row r="2428" spans="40:95"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</row>
    <row r="2429" spans="40:95"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</row>
    <row r="2430" spans="40:95"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</row>
    <row r="2431" spans="40:95"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</row>
    <row r="2432" spans="40:95"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</row>
    <row r="2433" spans="40:95"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</row>
    <row r="2434" spans="40:95"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</row>
    <row r="2435" spans="40:95"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</row>
    <row r="2436" spans="40:95"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</row>
    <row r="2437" spans="40:95"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</row>
    <row r="2438" spans="40:95"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</row>
    <row r="2439" spans="40:95"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</row>
    <row r="2440" spans="40:95"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</row>
    <row r="2441" spans="40:95"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</row>
    <row r="2442" spans="40:95"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</row>
    <row r="2443" spans="40:95"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</row>
    <row r="2444" spans="40:95"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</row>
    <row r="2445" spans="40:95"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</row>
    <row r="2446" spans="40:95"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</row>
    <row r="2447" spans="40:95"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</row>
    <row r="2448" spans="40:95"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</row>
    <row r="2449" spans="40:95"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</row>
    <row r="2450" spans="40:95"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</row>
    <row r="2451" spans="40:95"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</row>
    <row r="2452" spans="40:95"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</row>
    <row r="2453" spans="40:95"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</row>
    <row r="2454" spans="40:95"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</row>
    <row r="2455" spans="40:95"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</row>
    <row r="2456" spans="40:95"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</row>
    <row r="2457" spans="40:95"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</row>
    <row r="2458" spans="40:95"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</row>
    <row r="2459" spans="40:95"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</row>
    <row r="2460" spans="40:95"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</row>
    <row r="2461" spans="40:95"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</row>
    <row r="2462" spans="40:95"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</row>
    <row r="2463" spans="40:95"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</row>
    <row r="2464" spans="40:95"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</row>
    <row r="2465" spans="40:95"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</row>
    <row r="2466" spans="40:95"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</row>
    <row r="2467" spans="40:95"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</row>
    <row r="2468" spans="40:95"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</row>
    <row r="2469" spans="40:95"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</row>
    <row r="2470" spans="40:95"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</row>
    <row r="2471" spans="40:95"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</row>
    <row r="2472" spans="40:95"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</row>
    <row r="2473" spans="40:95"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</row>
    <row r="2474" spans="40:95"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</row>
    <row r="2475" spans="40:95"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</row>
    <row r="2476" spans="40:95"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</row>
    <row r="2477" spans="40:95"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</row>
    <row r="2478" spans="40:95"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</row>
    <row r="2479" spans="40:95"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</row>
    <row r="2480" spans="40:95"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</row>
    <row r="2481" spans="40:95"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</row>
    <row r="2482" spans="40:95"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</row>
    <row r="2483" spans="40:95"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</row>
    <row r="2484" spans="40:95"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</row>
    <row r="2485" spans="40:95"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</row>
    <row r="2486" spans="40:95"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</row>
    <row r="2487" spans="40:95"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</row>
    <row r="2488" spans="40:95"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</row>
    <row r="2489" spans="40:95"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</row>
    <row r="2490" spans="40:95"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</row>
    <row r="2491" spans="40:95"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</row>
    <row r="2492" spans="40:95"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</row>
    <row r="2493" spans="40:95"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</row>
    <row r="2494" spans="40:95"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</row>
    <row r="2495" spans="40:95"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</row>
    <row r="2496" spans="40:95"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</row>
    <row r="2497" spans="40:95"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</row>
    <row r="2498" spans="40:95"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</row>
    <row r="2499" spans="40:95"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</row>
    <row r="2500" spans="40:95"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</row>
    <row r="2501" spans="40:95"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</row>
    <row r="2502" spans="40:95"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</row>
    <row r="2503" spans="40:95"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</row>
    <row r="2504" spans="40:95"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</row>
    <row r="2505" spans="40:95"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</row>
    <row r="2506" spans="40:95"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</row>
    <row r="2507" spans="40:95"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</row>
    <row r="2508" spans="40:95"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</row>
    <row r="2509" spans="40:95"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</row>
    <row r="2510" spans="40:95"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</row>
    <row r="2511" spans="40:95"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</row>
    <row r="2512" spans="40:95"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</row>
    <row r="2513" spans="40:95"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</row>
    <row r="2514" spans="40:95"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</row>
    <row r="2515" spans="40:95"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</row>
    <row r="2516" spans="40:95"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</row>
    <row r="2517" spans="40:95"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</row>
    <row r="2518" spans="40:95"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</row>
    <row r="2519" spans="40:95"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</row>
    <row r="2520" spans="40:95"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</row>
    <row r="2521" spans="40:95"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</row>
    <row r="2522" spans="40:95"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</row>
    <row r="2523" spans="40:95"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</row>
    <row r="2524" spans="40:95"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</row>
    <row r="2525" spans="40:95"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</row>
    <row r="2526" spans="40:95"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</row>
    <row r="2527" spans="40:95"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</row>
    <row r="2528" spans="40:95"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</row>
    <row r="2529" spans="40:95"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</row>
    <row r="2530" spans="40:95"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</row>
    <row r="2531" spans="40:95"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</row>
    <row r="2532" spans="40:95"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</row>
    <row r="2533" spans="40:95"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</row>
    <row r="2534" spans="40:95"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</row>
    <row r="2535" spans="40:95"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</row>
    <row r="2536" spans="40:95"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</row>
    <row r="2537" spans="40:95"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</row>
    <row r="2538" spans="40:95"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</row>
    <row r="2539" spans="40:95"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</row>
    <row r="2540" spans="40:95"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</row>
    <row r="2541" spans="40:95"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</row>
    <row r="2542" spans="40:95"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</row>
    <row r="2543" spans="40:95"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</row>
    <row r="2544" spans="40:95"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</row>
    <row r="2545" spans="40:95"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</row>
    <row r="2546" spans="40:95"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</row>
    <row r="2547" spans="40:95"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</row>
    <row r="2548" spans="40:95"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</row>
    <row r="2549" spans="40:95"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</row>
    <row r="2550" spans="40:95"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</row>
    <row r="2551" spans="40:95"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</row>
    <row r="2552" spans="40:95"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</row>
    <row r="2553" spans="40:95"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</row>
    <row r="2554" spans="40:95"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</row>
    <row r="2555" spans="40:95"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</row>
    <row r="2556" spans="40:95"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</row>
    <row r="2557" spans="40:95"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</row>
    <row r="2558" spans="40:95"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</row>
    <row r="2559" spans="40:95"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</row>
    <row r="2560" spans="40:95"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</row>
    <row r="2561" spans="40:95"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</row>
    <row r="2562" spans="40:95"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</row>
    <row r="2563" spans="40:95"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</row>
    <row r="2564" spans="40:95"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</row>
    <row r="2565" spans="40:95"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</row>
    <row r="2566" spans="40:95"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</row>
    <row r="2567" spans="40:95"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</row>
    <row r="2568" spans="40:95"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</row>
    <row r="2569" spans="40:95"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</row>
    <row r="2570" spans="40:95"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</row>
    <row r="2571" spans="40:95"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</row>
    <row r="2572" spans="40:95"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</row>
    <row r="2573" spans="40:95"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</row>
    <row r="2574" spans="40:95"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</row>
    <row r="2575" spans="40:95"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</row>
    <row r="2576" spans="40:95"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</row>
    <row r="2577" spans="40:95"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</row>
    <row r="2578" spans="40:95"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</row>
    <row r="2579" spans="40:95"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</row>
    <row r="2580" spans="40:95"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</row>
    <row r="2581" spans="40:95"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</row>
    <row r="2582" spans="40:95"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</row>
    <row r="2583" spans="40:95"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</row>
    <row r="2584" spans="40:95"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</row>
    <row r="2585" spans="40:95"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</row>
    <row r="2586" spans="40:95"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</row>
    <row r="2587" spans="40:95"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</row>
    <row r="2588" spans="40:95"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</row>
    <row r="2589" spans="40:95"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</row>
    <row r="2590" spans="40:95"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</row>
    <row r="2591" spans="40:95"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</row>
    <row r="2592" spans="40:95"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</row>
    <row r="2593" spans="40:95"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</row>
    <row r="2594" spans="40:95"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</row>
    <row r="2595" spans="40:95"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</row>
    <row r="2596" spans="40:95"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</row>
    <row r="2597" spans="40:95"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</row>
    <row r="2598" spans="40:95"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</row>
    <row r="2599" spans="40:95"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</row>
    <row r="2600" spans="40:95"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</row>
    <row r="2601" spans="40:95"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</row>
    <row r="2602" spans="40:95"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</row>
    <row r="2603" spans="40:95"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</row>
    <row r="2604" spans="40:95"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</row>
    <row r="2605" spans="40:95"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</row>
    <row r="2606" spans="40:95"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</row>
    <row r="2607" spans="40:95"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</row>
    <row r="2608" spans="40:95"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</row>
    <row r="2609" spans="40:95"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</row>
    <row r="2610" spans="40:95"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</row>
    <row r="2611" spans="40:95"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</row>
    <row r="2612" spans="40:95"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</row>
    <row r="2613" spans="40:95"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</row>
    <row r="2614" spans="40:95"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</row>
    <row r="2615" spans="40:95"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</row>
    <row r="2616" spans="40:95"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</row>
    <row r="2617" spans="40:95"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</row>
    <row r="2618" spans="40:95"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</row>
    <row r="2619" spans="40:95"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</row>
    <row r="2620" spans="40:95"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</row>
    <row r="2621" spans="40:95"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</row>
    <row r="2622" spans="40:95"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</row>
    <row r="2623" spans="40:95"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</row>
    <row r="2624" spans="40:95"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</row>
    <row r="2625" spans="40:95"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</row>
    <row r="2626" spans="40:95"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</row>
    <row r="2627" spans="40:95"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</row>
    <row r="2628" spans="40:95"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</row>
    <row r="2629" spans="40:95"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</row>
    <row r="2630" spans="40:95"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</row>
    <row r="2631" spans="40:95"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</row>
    <row r="2632" spans="40:95"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</row>
    <row r="2633" spans="40:95"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</row>
    <row r="2634" spans="40:95"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</row>
    <row r="2635" spans="40:95"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</row>
    <row r="2636" spans="40:95"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</row>
    <row r="2637" spans="40:95"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</row>
    <row r="2638" spans="40:95"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</row>
    <row r="2639" spans="40:95"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</row>
    <row r="2640" spans="40:95"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</row>
    <row r="2641" spans="40:95"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</row>
    <row r="2642" spans="40:95"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</row>
    <row r="2643" spans="40:95"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</row>
    <row r="2644" spans="40:95"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</row>
    <row r="2645" spans="40:95"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</row>
    <row r="2646" spans="40:95"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</row>
    <row r="2647" spans="40:95"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</row>
    <row r="2648" spans="40:95"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</row>
    <row r="2649" spans="40:95"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</row>
    <row r="2650" spans="40:95"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</row>
    <row r="2651" spans="40:95"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</row>
    <row r="2652" spans="40:95"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</row>
    <row r="2653" spans="40:95"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</row>
    <row r="2654" spans="40:95"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</row>
    <row r="2655" spans="40:95"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</row>
    <row r="2656" spans="40:95"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</row>
    <row r="2657" spans="40:95"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</row>
    <row r="2658" spans="40:95"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</row>
    <row r="2659" spans="40:95"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</row>
    <row r="2660" spans="40:95"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</row>
    <row r="2661" spans="40:95"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</row>
    <row r="2662" spans="40:95"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</row>
    <row r="2663" spans="40:95"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</row>
    <row r="2664" spans="40:95"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</row>
    <row r="2665" spans="40:95"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</row>
    <row r="2666" spans="40:95"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</row>
    <row r="2667" spans="40:95"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</row>
    <row r="2668" spans="40:95"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</row>
    <row r="2669" spans="40:95"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</row>
    <row r="2670" spans="40:95"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</row>
    <row r="2671" spans="40:95"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</row>
    <row r="2672" spans="40:95"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</row>
    <row r="2673" spans="40:95"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</row>
    <row r="2674" spans="40:95"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</row>
    <row r="2675" spans="40:95"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</row>
    <row r="2676" spans="40:95"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</row>
    <row r="2677" spans="40:95"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</row>
    <row r="2678" spans="40:95"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</row>
    <row r="2679" spans="40:95"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</row>
    <row r="2680" spans="40:95"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</row>
    <row r="2681" spans="40:95"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</row>
    <row r="2682" spans="40:95"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</row>
    <row r="2683" spans="40:95"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</row>
    <row r="2684" spans="40:95"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</row>
    <row r="2685" spans="40:95"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</row>
    <row r="2686" spans="40:95"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</row>
    <row r="2687" spans="40:95"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</row>
    <row r="2688" spans="40:95"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</row>
    <row r="2689" spans="40:95"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</row>
    <row r="2690" spans="40:95"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</row>
    <row r="2691" spans="40:95"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</row>
    <row r="2692" spans="40:95"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</row>
    <row r="2693" spans="40:95"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</row>
    <row r="2694" spans="40:95"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</row>
    <row r="2695" spans="40:95"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</row>
    <row r="2696" spans="40:95"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</row>
    <row r="2697" spans="40:95"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</row>
    <row r="2698" spans="40:95"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</row>
    <row r="2699" spans="40:95"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</row>
    <row r="2700" spans="40:95"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</row>
    <row r="2701" spans="40:95"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</row>
    <row r="2702" spans="40:95"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</row>
    <row r="2703" spans="40:95"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</row>
    <row r="2704" spans="40:95"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</row>
    <row r="2705" spans="40:95"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</row>
    <row r="2706" spans="40:95"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</row>
    <row r="2707" spans="40:95"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</row>
    <row r="2708" spans="40:95"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</row>
    <row r="2709" spans="40:95"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</row>
    <row r="2710" spans="40:95"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</row>
    <row r="2711" spans="40:95"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</row>
    <row r="2712" spans="40:95"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</row>
    <row r="2713" spans="40:95"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</row>
    <row r="2714" spans="40:95"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</row>
    <row r="2715" spans="40:95"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</row>
    <row r="2716" spans="40:95"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</row>
    <row r="2717" spans="40:95"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</row>
    <row r="2718" spans="40:95"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</row>
    <row r="2719" spans="40:95"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</row>
    <row r="2720" spans="40:95"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</row>
    <row r="2721" spans="40:95"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</row>
    <row r="2722" spans="40:95"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</row>
    <row r="2723" spans="40:95"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</row>
    <row r="2724" spans="40:95"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</row>
    <row r="2725" spans="40:95"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</row>
    <row r="2726" spans="40:95"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</row>
    <row r="2727" spans="40:95"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</row>
    <row r="2728" spans="40:95"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</row>
    <row r="2729" spans="40:95"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</row>
    <row r="2730" spans="40:95"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</row>
    <row r="2731" spans="40:95"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</row>
    <row r="2732" spans="40:95"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</row>
    <row r="2733" spans="40:95"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</row>
    <row r="2734" spans="40:95"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</row>
    <row r="2735" spans="40:95"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</row>
    <row r="2736" spans="40:95"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</row>
    <row r="2737" spans="40:95"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</row>
    <row r="2738" spans="40:95"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</row>
    <row r="2739" spans="40:95"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</row>
    <row r="2740" spans="40:95"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</row>
    <row r="2741" spans="40:95"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</row>
    <row r="2742" spans="40:95"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</row>
    <row r="2743" spans="40:95"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</row>
    <row r="2744" spans="40:95"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</row>
    <row r="2745" spans="40:95"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</row>
    <row r="2746" spans="40:95"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</row>
    <row r="2747" spans="40:95"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</row>
    <row r="2748" spans="40:95"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</row>
    <row r="2749" spans="40:95"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</row>
    <row r="2750" spans="40:95"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</row>
    <row r="2751" spans="40:95"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</row>
    <row r="2752" spans="40:95"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</row>
    <row r="2753" spans="40:95"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</row>
    <row r="2754" spans="40:95"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</row>
    <row r="2755" spans="40:95"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</row>
    <row r="2756" spans="40:95"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</row>
    <row r="2757" spans="40:95"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</row>
    <row r="2758" spans="40:95"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</row>
    <row r="2759" spans="40:95"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</row>
    <row r="2760" spans="40:95"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</row>
    <row r="2761" spans="40:95"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</row>
    <row r="2762" spans="40:95"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</row>
    <row r="2763" spans="40:95"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</row>
    <row r="2764" spans="40:95"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</row>
    <row r="2765" spans="40:95"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</row>
    <row r="2766" spans="40:95"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</row>
    <row r="2767" spans="40:95"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</row>
    <row r="2768" spans="40:95"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</row>
    <row r="2769" spans="40:95"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</row>
    <row r="2770" spans="40:95"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</row>
    <row r="2771" spans="40:95"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</row>
    <row r="2772" spans="40:95"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</row>
    <row r="2773" spans="40:95"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</row>
    <row r="2774" spans="40:95"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</row>
    <row r="2775" spans="40:95"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</row>
    <row r="2776" spans="40:95"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</row>
    <row r="2777" spans="40:95"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</row>
    <row r="2778" spans="40:95"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</row>
    <row r="2779" spans="40:95"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</row>
    <row r="2780" spans="40:95"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</row>
    <row r="2781" spans="40:95"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</row>
    <row r="2782" spans="40:95"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</row>
    <row r="2783" spans="40:95"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</row>
    <row r="2784" spans="40:95"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</row>
    <row r="2785" spans="40:95"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</row>
    <row r="2786" spans="40:95"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</row>
    <row r="2787" spans="40:95"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</row>
    <row r="2788" spans="40:95"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</row>
    <row r="2789" spans="40:95"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</row>
    <row r="2790" spans="40:95"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</row>
    <row r="2791" spans="40:95"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</row>
    <row r="2792" spans="40:95"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</row>
    <row r="2793" spans="40:95"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</row>
    <row r="2794" spans="40:95"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</row>
    <row r="2795" spans="40:95"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</row>
    <row r="2796" spans="40:95"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</row>
    <row r="2797" spans="40:95"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</row>
    <row r="2798" spans="40:95"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</row>
    <row r="2799" spans="40:95"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</row>
    <row r="2800" spans="40:95"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</row>
    <row r="2801" spans="40:95"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</row>
    <row r="2802" spans="40:95"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</row>
    <row r="2803" spans="40:95"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</row>
    <row r="2804" spans="40:95"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</row>
    <row r="2805" spans="40:95"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</row>
    <row r="2806" spans="40:95"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</row>
    <row r="2807" spans="40:95"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</row>
    <row r="2808" spans="40:95"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</row>
    <row r="2809" spans="40:95"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</row>
    <row r="2810" spans="40:95"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</row>
    <row r="2811" spans="40:95"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</row>
    <row r="2812" spans="40:95"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</row>
    <row r="2813" spans="40:95"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</row>
    <row r="2814" spans="40:95"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</row>
    <row r="2815" spans="40:95"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</row>
    <row r="2816" spans="40:95"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</row>
    <row r="2817" spans="40:95"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</row>
    <row r="2818" spans="40:95"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</row>
    <row r="2819" spans="40:95"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</row>
    <row r="2820" spans="40:95"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</row>
    <row r="2821" spans="40:95"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</row>
    <row r="2822" spans="40:95"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</row>
    <row r="2823" spans="40:95"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</row>
    <row r="2824" spans="40:95"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</row>
    <row r="2825" spans="40:95"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</row>
    <row r="2826" spans="40:95"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</row>
    <row r="2827" spans="40:95"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</row>
    <row r="2828" spans="40:95"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</row>
    <row r="2829" spans="40:95"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</row>
    <row r="2830" spans="40:95"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</row>
    <row r="2831" spans="40:95"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</row>
    <row r="2832" spans="40:95"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</row>
    <row r="2833" spans="40:95"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</row>
    <row r="2834" spans="40:95"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</row>
    <row r="2835" spans="40:95"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</row>
    <row r="2836" spans="40:95"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</row>
    <row r="2837" spans="40:95"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</row>
    <row r="2838" spans="40:95"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</row>
    <row r="2839" spans="40:95"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</row>
    <row r="2840" spans="40:95"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</row>
    <row r="2841" spans="40:95"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</row>
    <row r="2842" spans="40:95"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</row>
    <row r="2843" spans="40:95"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</row>
    <row r="2844" spans="40:95"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</row>
    <row r="2845" spans="40:95"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</row>
    <row r="2846" spans="40:95"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</row>
    <row r="2847" spans="40:95"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</row>
    <row r="2848" spans="40:95"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</row>
    <row r="2849" spans="40:95"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</row>
    <row r="2850" spans="40:95"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</row>
    <row r="2851" spans="40:95"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</row>
    <row r="2852" spans="40:95"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</row>
    <row r="2853" spans="40:95"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</row>
    <row r="2854" spans="40:95"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</row>
    <row r="2855" spans="40:95"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</row>
    <row r="2856" spans="40:95"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</row>
    <row r="2857" spans="40:95"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</row>
    <row r="2858" spans="40:95"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</row>
    <row r="2859" spans="40:95"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</row>
    <row r="2860" spans="40:95"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</row>
    <row r="2861" spans="40:95"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</row>
    <row r="2862" spans="40:95"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</row>
    <row r="2863" spans="40:95"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</row>
    <row r="2864" spans="40:95"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</row>
    <row r="2865" spans="40:95"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</row>
    <row r="2866" spans="40:95"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</row>
    <row r="2867" spans="40:95"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</row>
    <row r="2868" spans="40:95"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</row>
    <row r="2869" spans="40:95"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</row>
    <row r="2870" spans="40:95"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</row>
    <row r="2871" spans="40:95"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</row>
    <row r="2872" spans="40:95"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</row>
    <row r="2873" spans="40:95"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</row>
    <row r="2874" spans="40:95"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</row>
    <row r="2875" spans="40:95"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</row>
    <row r="2876" spans="40:95"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</row>
    <row r="2877" spans="40:95"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</row>
    <row r="2878" spans="40:95"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</row>
    <row r="2879" spans="40:95"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</row>
    <row r="2880" spans="40:95"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</row>
    <row r="2881" spans="40:95"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</row>
    <row r="2882" spans="40:95"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</row>
    <row r="2883" spans="40:95"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</row>
    <row r="2884" spans="40:95"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</row>
    <row r="2885" spans="40:95"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</row>
    <row r="2886" spans="40:95"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</row>
    <row r="2887" spans="40:95"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</row>
    <row r="2888" spans="40:95"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</row>
    <row r="2889" spans="40:95"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</row>
    <row r="2890" spans="40:95"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</row>
    <row r="2891" spans="40:95"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</row>
    <row r="2892" spans="40:95"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</row>
    <row r="2893" spans="40:95"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</row>
    <row r="2894" spans="40:95"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</row>
    <row r="2895" spans="40:95"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</row>
    <row r="2896" spans="40:95"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</row>
    <row r="2897" spans="40:95"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</row>
    <row r="2898" spans="40:95"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</row>
    <row r="2899" spans="40:95"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</row>
    <row r="2900" spans="40:95"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</row>
    <row r="2901" spans="40:95"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</row>
    <row r="2902" spans="40:95"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</row>
    <row r="2903" spans="40:95"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</row>
    <row r="2904" spans="40:95"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</row>
    <row r="2905" spans="40:95"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</row>
    <row r="2906" spans="40:95"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</row>
    <row r="2907" spans="40:95"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</row>
    <row r="2908" spans="40:95"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</row>
    <row r="2909" spans="40:95"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</row>
    <row r="2910" spans="40:95"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</row>
    <row r="2911" spans="40:95"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</row>
    <row r="2912" spans="40:95"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</row>
    <row r="2913" spans="40:95"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</row>
    <row r="2914" spans="40:95"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</row>
    <row r="2915" spans="40:95"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</row>
    <row r="2916" spans="40:95"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</row>
    <row r="2917" spans="40:95"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</row>
    <row r="2918" spans="40:95"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</row>
    <row r="2919" spans="40:95"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</row>
    <row r="2920" spans="40:95"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</row>
    <row r="2921" spans="40:95"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</row>
    <row r="2922" spans="40:95"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</row>
    <row r="2923" spans="40:95"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</row>
    <row r="2924" spans="40:95"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</row>
    <row r="2925" spans="40:95"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</row>
    <row r="2926" spans="40:95"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</row>
    <row r="2927" spans="40:95"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</row>
    <row r="2928" spans="40:95"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</row>
    <row r="2929" spans="40:95"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</row>
    <row r="2930" spans="40:95"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</row>
    <row r="2931" spans="40:95"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</row>
    <row r="2932" spans="40:95"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</row>
    <row r="2933" spans="40:95"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</row>
    <row r="2934" spans="40:95"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</row>
    <row r="2935" spans="40:95"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</row>
    <row r="2936" spans="40:95"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</row>
    <row r="2937" spans="40:95"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</row>
    <row r="2938" spans="40:95"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</row>
    <row r="2939" spans="40:95"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</row>
    <row r="2940" spans="40:95"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</row>
    <row r="2941" spans="40:95"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</row>
    <row r="2942" spans="40:95"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</row>
    <row r="2943" spans="40:95"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</row>
    <row r="2944" spans="40:95"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</row>
    <row r="2945" spans="40:95"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</row>
    <row r="2946" spans="40:95"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</row>
    <row r="2947" spans="40:95"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</row>
    <row r="2948" spans="40:95"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</row>
    <row r="2949" spans="40:95"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</row>
    <row r="2950" spans="40:95"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</row>
    <row r="2951" spans="40:95"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</row>
    <row r="2952" spans="40:95"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</row>
    <row r="2953" spans="40:95"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</row>
    <row r="2954" spans="40:95"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</row>
    <row r="2955" spans="40:95"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</row>
    <row r="2956" spans="40:95"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</row>
    <row r="2957" spans="40:95"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</row>
    <row r="2958" spans="40:95"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</row>
    <row r="2959" spans="40:95"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</row>
    <row r="2960" spans="40:95"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</row>
    <row r="2961" spans="40:95"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</row>
    <row r="2962" spans="40:95"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</row>
    <row r="2963" spans="40:95"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</row>
    <row r="2964" spans="40:95"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</row>
    <row r="2965" spans="40:95"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</row>
    <row r="2966" spans="40:95"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</row>
    <row r="2967" spans="40:95"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</row>
    <row r="2968" spans="40:95"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</row>
    <row r="2969" spans="40:95"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</row>
    <row r="2970" spans="40:95"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</row>
    <row r="2971" spans="40:95"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</row>
    <row r="2972" spans="40:95"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</row>
    <row r="2973" spans="40:95"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</row>
    <row r="2974" spans="40:95"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</row>
    <row r="2975" spans="40:95"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</row>
    <row r="2976" spans="40:95"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</row>
    <row r="2977" spans="40:95"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</row>
    <row r="2978" spans="40:95"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</row>
    <row r="2979" spans="40:95"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</row>
    <row r="2980" spans="40:95"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</row>
    <row r="2981" spans="40:95"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</row>
    <row r="2982" spans="40:95"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</row>
    <row r="2983" spans="40:95"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</row>
    <row r="2984" spans="40:95"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</row>
    <row r="2985" spans="40:95"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</row>
    <row r="2986" spans="40:95"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</row>
    <row r="2987" spans="40:95"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</row>
    <row r="2988" spans="40:95"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</row>
    <row r="2989" spans="40:95"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</row>
    <row r="2990" spans="40:95"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</row>
    <row r="2991" spans="40:95"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</row>
    <row r="2992" spans="40:95"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</row>
    <row r="2993" spans="40:95"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</row>
    <row r="2994" spans="40:95"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</row>
    <row r="2995" spans="40:95"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</row>
    <row r="2996" spans="40:95"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</row>
    <row r="2997" spans="40:95"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</row>
    <row r="2998" spans="40:95"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</row>
    <row r="2999" spans="40:95"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</row>
    <row r="3000" spans="40:95"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</row>
    <row r="3001" spans="40:95"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</row>
    <row r="3002" spans="40:95"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</row>
    <row r="3003" spans="40:95"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</row>
    <row r="3004" spans="40:95"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</row>
    <row r="3005" spans="40:95"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</row>
    <row r="3006" spans="40:95"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</row>
    <row r="3007" spans="40:95"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</row>
    <row r="3008" spans="40:95"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</row>
    <row r="3009" spans="40:95"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</row>
    <row r="3010" spans="40:95"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</row>
    <row r="3011" spans="40:95"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</row>
    <row r="3012" spans="40:95"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</row>
    <row r="3013" spans="40:95"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</row>
    <row r="3014" spans="40:95"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</row>
    <row r="3015" spans="40:95"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</row>
    <row r="3016" spans="40:95"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</row>
    <row r="3017" spans="40:95"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</row>
    <row r="3018" spans="40:95"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</row>
    <row r="3019" spans="40:95"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</row>
    <row r="3020" spans="40:95"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</row>
    <row r="3021" spans="40:95"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</row>
    <row r="3022" spans="40:95"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</row>
    <row r="3023" spans="40:95"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</row>
    <row r="3024" spans="40:95"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</row>
    <row r="3025" spans="40:95"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</row>
    <row r="3026" spans="40:95"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</row>
    <row r="3027" spans="40:95"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</row>
    <row r="3028" spans="40:95"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</row>
    <row r="3029" spans="40:95"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</row>
    <row r="3030" spans="40:95"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</row>
    <row r="3031" spans="40:95"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</row>
    <row r="3032" spans="40:95"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</row>
    <row r="3033" spans="40:95"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</row>
    <row r="3034" spans="40:95"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</row>
    <row r="3035" spans="40:95"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</row>
    <row r="3036" spans="40:95"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</row>
    <row r="3037" spans="40:95"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</row>
    <row r="3038" spans="40:95"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</row>
    <row r="3039" spans="40:95"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</row>
    <row r="3040" spans="40:95"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</row>
    <row r="3041" spans="40:95"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</row>
    <row r="3042" spans="40:95"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</row>
    <row r="3043" spans="40:95"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</row>
    <row r="3044" spans="40:95"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</row>
    <row r="3045" spans="40:95"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</row>
    <row r="3046" spans="40:95"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</row>
    <row r="3047" spans="40:95"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</row>
    <row r="3048" spans="40:95"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</row>
    <row r="3049" spans="40:95"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</row>
    <row r="3050" spans="40:95"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</row>
    <row r="3051" spans="40:95"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</row>
    <row r="3052" spans="40:95"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</row>
    <row r="3053" spans="40:95"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</row>
    <row r="3054" spans="40:95"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</row>
    <row r="3055" spans="40:95"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</row>
    <row r="3056" spans="40:95"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</row>
    <row r="3057" spans="40:95"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</row>
    <row r="3058" spans="40:95"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</row>
    <row r="3059" spans="40:95"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</row>
    <row r="3060" spans="40:95"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</row>
    <row r="3061" spans="40:95"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</row>
    <row r="3062" spans="40:95"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</row>
    <row r="3063" spans="40:95"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</row>
    <row r="3064" spans="40:95"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</row>
    <row r="3065" spans="40:95"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</row>
    <row r="3066" spans="40:95"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</row>
    <row r="3067" spans="40:95"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</row>
    <row r="3068" spans="40:95"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</row>
    <row r="3069" spans="40:95"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</row>
    <row r="3070" spans="40:95"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</row>
    <row r="3071" spans="40:95"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</row>
    <row r="3072" spans="40:95"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</row>
    <row r="3073" spans="40:95"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</row>
    <row r="3074" spans="40:95"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</row>
    <row r="3075" spans="40:95"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</row>
    <row r="3076" spans="40:95"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</row>
    <row r="3077" spans="40:95"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</row>
    <row r="3078" spans="40:95"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</row>
    <row r="3079" spans="40:95"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</row>
    <row r="3080" spans="40:95"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</row>
    <row r="3081" spans="40:95"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</row>
    <row r="3082" spans="40:95"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</row>
    <row r="3083" spans="40:95"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</row>
    <row r="3084" spans="40:95"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</row>
    <row r="3085" spans="40:95"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</row>
    <row r="3086" spans="40:95"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</row>
    <row r="3087" spans="40:95"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</row>
    <row r="3088" spans="40:95"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</row>
    <row r="3089" spans="40:95"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</row>
    <row r="3090" spans="40:95"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</row>
    <row r="3091" spans="40:95"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</row>
    <row r="3092" spans="40:95"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</row>
    <row r="3093" spans="40:95"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</row>
    <row r="3094" spans="40:95"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</row>
    <row r="3095" spans="40:95"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</row>
    <row r="3096" spans="40:95"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</row>
    <row r="3097" spans="40:95"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</row>
    <row r="3098" spans="40:95"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</row>
    <row r="3099" spans="40:95"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</row>
    <row r="3100" spans="40:95"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</row>
    <row r="3101" spans="40:95"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</row>
    <row r="3102" spans="40:95"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</row>
    <row r="3103" spans="40:95"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</row>
    <row r="3104" spans="40:95"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</row>
    <row r="3105" spans="40:95"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</row>
    <row r="3106" spans="40:95"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</row>
    <row r="3107" spans="40:95"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</row>
    <row r="3108" spans="40:95"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</row>
    <row r="3109" spans="40:95"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</row>
    <row r="3110" spans="40:95"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</row>
    <row r="3111" spans="40:95"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</row>
    <row r="3112" spans="40:95"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</row>
    <row r="3113" spans="40:95"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</row>
    <row r="3114" spans="40:95"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</row>
    <row r="3115" spans="40:95"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</row>
    <row r="3116" spans="40:95"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</row>
    <row r="3117" spans="40:95"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</row>
    <row r="3118" spans="40:95"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</row>
    <row r="3119" spans="40:95"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</row>
    <row r="3120" spans="40:95"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</row>
    <row r="3121" spans="40:95"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</row>
    <row r="3122" spans="40:95"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</row>
    <row r="3123" spans="40:95"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</row>
    <row r="3124" spans="40:95"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</row>
    <row r="3125" spans="40:95"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</row>
    <row r="3126" spans="40:95"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</row>
    <row r="3127" spans="40:95"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</row>
    <row r="3128" spans="40:95"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</row>
    <row r="3129" spans="40:95"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</row>
    <row r="3130" spans="40:95"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</row>
    <row r="3131" spans="40:95"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</row>
    <row r="3132" spans="40:95"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</row>
    <row r="3133" spans="40:95"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</row>
    <row r="3134" spans="40:95"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</row>
    <row r="3135" spans="40:95"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</row>
    <row r="3136" spans="40:95"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</row>
    <row r="3137" spans="40:95"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</row>
    <row r="3138" spans="40:95"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</row>
    <row r="3139" spans="40:95"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</row>
    <row r="3140" spans="40:95"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</row>
    <row r="3141" spans="40:95"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</row>
    <row r="3142" spans="40:95"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</row>
    <row r="3143" spans="40:95"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</row>
    <row r="3144" spans="40:95"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</row>
    <row r="3145" spans="40:95"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</row>
    <row r="3146" spans="40:95"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</row>
    <row r="3147" spans="40:95"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</row>
    <row r="3148" spans="40:95"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</row>
    <row r="3149" spans="40:95"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</row>
    <row r="3150" spans="40:95"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</row>
    <row r="3151" spans="40:95"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</row>
    <row r="3152" spans="40:95"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</row>
    <row r="3153" spans="40:95"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</row>
    <row r="3154" spans="40:95"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</row>
    <row r="3155" spans="40:95"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</row>
    <row r="3156" spans="40:95"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</row>
    <row r="3157" spans="40:95"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</row>
    <row r="3158" spans="40:95"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</row>
    <row r="3159" spans="40:95"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</row>
    <row r="3160" spans="40:95"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</row>
    <row r="3161" spans="40:95"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</row>
    <row r="3162" spans="40:95"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</row>
    <row r="3163" spans="40:95"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</row>
    <row r="3164" spans="40:95"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</row>
    <row r="3165" spans="40:95"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</row>
    <row r="3166" spans="40:95"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</row>
    <row r="3167" spans="40:95"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</row>
    <row r="3168" spans="40:95"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</row>
    <row r="3169" spans="40:95"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</row>
    <row r="3170" spans="40:95"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</row>
    <row r="3171" spans="40:95"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</row>
    <row r="3172" spans="40:95"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</row>
    <row r="3173" spans="40:95"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</row>
    <row r="3174" spans="40:95"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</row>
    <row r="3175" spans="40:95"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</row>
    <row r="3176" spans="40:95"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</row>
    <row r="3177" spans="40:95"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</row>
    <row r="3178" spans="40:95"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</row>
    <row r="3179" spans="40:95"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</row>
    <row r="3180" spans="40:95"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</row>
    <row r="3181" spans="40:95"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</row>
    <row r="3182" spans="40:95"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</row>
    <row r="3183" spans="40:95"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</row>
    <row r="3184" spans="40:95"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</row>
    <row r="3185" spans="40:95"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</row>
    <row r="3186" spans="40:95"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</row>
    <row r="3187" spans="40:95"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</row>
    <row r="3188" spans="40:95"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</row>
    <row r="3189" spans="40:95"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</row>
    <row r="3190" spans="40:95"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</row>
    <row r="3191" spans="40:95"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</row>
    <row r="3192" spans="40:95"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</row>
    <row r="3193" spans="40:95"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</row>
    <row r="3194" spans="40:95"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</row>
    <row r="3195" spans="40:95"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</row>
    <row r="3196" spans="40:95"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</row>
    <row r="3197" spans="40:95"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</row>
    <row r="3198" spans="40:95"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</row>
    <row r="3199" spans="40:95"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</row>
    <row r="3200" spans="40:95"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</row>
    <row r="3201" spans="40:95"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</row>
    <row r="3202" spans="40:95"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</row>
    <row r="3203" spans="40:95"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</row>
    <row r="3204" spans="40:95"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</row>
    <row r="3205" spans="40:95"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</row>
    <row r="3206" spans="40:95"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</row>
    <row r="3207" spans="40:95"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</row>
    <row r="3208" spans="40:95"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</row>
    <row r="3209" spans="40:95"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</row>
    <row r="3210" spans="40:95"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</row>
    <row r="3211" spans="40:95"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</row>
    <row r="3212" spans="40:95"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</row>
    <row r="3213" spans="40:95"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</row>
    <row r="3214" spans="40:95"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</row>
    <row r="3215" spans="40:95"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</row>
    <row r="3216" spans="40:95"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</row>
    <row r="3217" spans="40:95"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</row>
    <row r="3218" spans="40:95"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</row>
    <row r="3219" spans="40:95"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</row>
    <row r="3220" spans="40:95"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</row>
    <row r="3221" spans="40:95"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</row>
    <row r="3222" spans="40:95"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</row>
    <row r="3223" spans="40:95"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</row>
    <row r="3224" spans="40:95"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</row>
    <row r="3225" spans="40:95"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</row>
    <row r="3226" spans="40:95"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</row>
    <row r="3227" spans="40:95"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</row>
    <row r="3228" spans="40:95"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</row>
    <row r="3229" spans="40:95"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</row>
    <row r="3230" spans="40:95"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</row>
    <row r="3231" spans="40:95"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</row>
    <row r="3232" spans="40:95"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</row>
    <row r="3233" spans="40:95"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</row>
    <row r="3234" spans="40:95"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</row>
    <row r="3235" spans="40:95"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</row>
    <row r="3236" spans="40:95"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</row>
    <row r="3237" spans="40:95"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</row>
    <row r="3238" spans="40:95"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</row>
    <row r="3239" spans="40:95"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</row>
    <row r="3240" spans="40:95"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</row>
    <row r="3241" spans="40:95"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</row>
    <row r="3242" spans="40:95"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</row>
    <row r="3243" spans="40:95"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</row>
    <row r="3244" spans="40:95"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</row>
    <row r="3245" spans="40:95"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</row>
    <row r="3246" spans="40:95"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</row>
    <row r="3247" spans="40:95"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</row>
    <row r="3248" spans="40:95"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</row>
    <row r="3249" spans="40:95"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</row>
    <row r="3250" spans="40:95"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</row>
    <row r="3251" spans="40:95"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</row>
    <row r="3252" spans="40:95"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</row>
    <row r="3253" spans="40:95"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</row>
    <row r="3254" spans="40:95"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</row>
    <row r="3255" spans="40:95"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</row>
    <row r="3256" spans="40:95"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</row>
    <row r="3257" spans="40:95"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</row>
    <row r="3258" spans="40:95"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</row>
    <row r="3259" spans="40:95"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</row>
    <row r="3260" spans="40:95"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</row>
    <row r="3261" spans="40:95"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</row>
    <row r="3262" spans="40:95"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</row>
    <row r="3263" spans="40:95"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</row>
    <row r="3264" spans="40:95"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</row>
    <row r="3265" spans="40:95"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</row>
    <row r="3266" spans="40:95"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</row>
    <row r="3267" spans="40:95"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</row>
    <row r="3268" spans="40:95"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</row>
    <row r="3269" spans="40:95"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</row>
    <row r="3270" spans="40:95"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</row>
    <row r="3271" spans="40:95"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</row>
    <row r="3272" spans="40:95"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</row>
    <row r="3273" spans="40:95"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</row>
    <row r="3274" spans="40:95"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</row>
    <row r="3275" spans="40:95"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</row>
    <row r="3276" spans="40:95"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</row>
    <row r="3277" spans="40:95"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</row>
    <row r="3278" spans="40:95"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</row>
    <row r="3279" spans="40:95"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</row>
    <row r="3280" spans="40:95"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</row>
    <row r="3281" spans="40:95"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</row>
    <row r="3282" spans="40:95"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</row>
    <row r="3283" spans="40:95"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</row>
    <row r="3284" spans="40:95"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</row>
    <row r="3285" spans="40:95"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</row>
    <row r="3286" spans="40:95"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</row>
    <row r="3287" spans="40:95"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</row>
    <row r="3288" spans="40:95"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</row>
    <row r="3289" spans="40:95"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</row>
    <row r="3290" spans="40:95"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</row>
    <row r="3291" spans="40:95"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</row>
    <row r="3292" spans="40:95"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</row>
    <row r="3293" spans="40:95"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</row>
    <row r="3294" spans="40:95"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</row>
    <row r="3295" spans="40:95"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</row>
    <row r="3296" spans="40:95"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</row>
    <row r="3297" spans="40:95"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</row>
    <row r="3298" spans="40:95"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</row>
    <row r="3299" spans="40:95"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</row>
    <row r="3300" spans="40:95"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</row>
    <row r="3301" spans="40:95"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</row>
    <row r="3302" spans="40:95"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</row>
    <row r="3303" spans="40:95"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</row>
    <row r="3304" spans="40:95"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</row>
    <row r="3305" spans="40:95"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</row>
    <row r="3306" spans="40:95"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</row>
    <row r="3307" spans="40:95"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</row>
    <row r="3308" spans="40:95"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</row>
    <row r="3309" spans="40:95"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</row>
    <row r="3310" spans="40:95"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</row>
    <row r="3311" spans="40:95"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</row>
    <row r="3312" spans="40:95"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</row>
    <row r="3313" spans="40:95"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</row>
    <row r="3314" spans="40:95"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</row>
    <row r="3315" spans="40:95"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</row>
    <row r="3316" spans="40:95"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</row>
    <row r="3317" spans="40:95"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</row>
    <row r="3318" spans="40:95"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</row>
    <row r="3319" spans="40:95"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</row>
    <row r="3320" spans="40:95"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</row>
    <row r="3321" spans="40:95"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</row>
    <row r="3322" spans="40:95"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</row>
    <row r="3323" spans="40:95"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</row>
    <row r="3324" spans="40:95"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</row>
    <row r="3325" spans="40:95"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</row>
    <row r="3326" spans="40:95"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</row>
    <row r="3327" spans="40:95"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</row>
    <row r="3328" spans="40:95"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</row>
    <row r="3329" spans="40:95"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</row>
    <row r="3330" spans="40:95"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</row>
    <row r="3331" spans="40:95"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</row>
    <row r="3332" spans="40:95"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</row>
    <row r="3333" spans="40:95"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</row>
    <row r="3334" spans="40:95"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</row>
    <row r="3335" spans="40:95"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</row>
    <row r="3336" spans="40:95"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</row>
    <row r="3337" spans="40:95"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</row>
    <row r="3338" spans="40:95"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</row>
    <row r="3339" spans="40:95"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</row>
    <row r="3340" spans="40:95"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</row>
    <row r="3341" spans="40:95"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</row>
    <row r="3342" spans="40:95"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</row>
    <row r="3343" spans="40:95"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</row>
    <row r="3344" spans="40:95"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</row>
    <row r="3345" spans="40:95"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</row>
    <row r="3346" spans="40:95"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</row>
    <row r="3347" spans="40:95"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</row>
    <row r="3348" spans="40:95"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</row>
    <row r="3349" spans="40:95"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</row>
    <row r="3350" spans="40:95"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</row>
    <row r="3351" spans="40:95"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</row>
    <row r="3352" spans="40:95"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</row>
    <row r="3353" spans="40:95"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</row>
    <row r="3354" spans="40:95"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</row>
    <row r="3355" spans="40:95"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</row>
    <row r="3356" spans="40:95"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</row>
    <row r="3357" spans="40:95"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</row>
    <row r="3358" spans="40:95"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</row>
    <row r="3359" spans="40:95"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</row>
    <row r="3360" spans="40:95"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</row>
    <row r="3361" spans="40:95"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</row>
    <row r="3362" spans="40:95"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</row>
    <row r="3363" spans="40:95"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</row>
    <row r="3364" spans="40:95"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</row>
    <row r="3365" spans="40:95"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</row>
    <row r="3366" spans="40:95"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</row>
    <row r="3367" spans="40:95"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</row>
    <row r="3368" spans="40:95"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</row>
    <row r="3369" spans="40:95"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</row>
    <row r="3370" spans="40:95"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</row>
    <row r="3371" spans="40:95"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</row>
    <row r="3372" spans="40:95"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</row>
    <row r="3373" spans="40:95"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</row>
    <row r="3374" spans="40:95"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</row>
    <row r="3375" spans="40:95"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</row>
    <row r="3376" spans="40:95"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</row>
    <row r="3377" spans="40:95"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</row>
    <row r="3378" spans="40:95"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</row>
    <row r="3379" spans="40:95"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</row>
    <row r="3380" spans="40:95"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</row>
    <row r="3381" spans="40:95"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</row>
    <row r="3382" spans="40:95"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</row>
    <row r="3383" spans="40:95"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</row>
    <row r="3384" spans="40:95"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</row>
    <row r="3385" spans="40:95"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</row>
    <row r="3386" spans="40:95"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</row>
    <row r="3387" spans="40:95"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</row>
    <row r="3388" spans="40:95"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</row>
    <row r="3389" spans="40:95"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</row>
    <row r="3390" spans="40:95"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</row>
    <row r="3391" spans="40:95"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</row>
    <row r="3392" spans="40:95"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</row>
    <row r="3393" spans="40:95"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</row>
    <row r="3394" spans="40:95"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</row>
    <row r="3395" spans="40:95"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</row>
    <row r="3396" spans="40:95"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</row>
    <row r="3397" spans="40:95"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</row>
    <row r="3398" spans="40:95"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</row>
    <row r="3399" spans="40:95"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</row>
    <row r="3400" spans="40:95"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</row>
    <row r="3401" spans="40:95"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</row>
    <row r="3402" spans="40:95"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</row>
    <row r="3403" spans="40:95"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</row>
    <row r="3404" spans="40:95"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</row>
    <row r="3405" spans="40:95"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</row>
    <row r="3406" spans="40:95"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</row>
    <row r="3407" spans="40:95"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</row>
    <row r="3408" spans="40:95"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</row>
    <row r="3409" spans="40:95"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</row>
    <row r="3410" spans="40:95"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</row>
    <row r="3411" spans="40:95"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</row>
    <row r="3412" spans="40:95"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</row>
    <row r="3413" spans="40:95"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</row>
    <row r="3414" spans="40:95"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</row>
    <row r="3415" spans="40:95"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</row>
    <row r="3416" spans="40:95"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</row>
    <row r="3417" spans="40:95"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</row>
    <row r="3418" spans="40:95"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</row>
    <row r="3419" spans="40:95"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</row>
    <row r="3420" spans="40:95"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</row>
    <row r="3421" spans="40:95"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</row>
    <row r="3422" spans="40:95"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</row>
    <row r="3423" spans="40:95"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</row>
    <row r="3424" spans="40:95"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</row>
    <row r="3425" spans="40:95"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</row>
    <row r="3426" spans="40:95"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</row>
    <row r="3427" spans="40:95"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</row>
    <row r="3428" spans="40:95"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</row>
    <row r="3429" spans="40:95"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</row>
    <row r="3430" spans="40:95"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</row>
    <row r="3431" spans="40:95"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</row>
    <row r="3432" spans="40:95"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</row>
    <row r="3433" spans="40:95"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</row>
    <row r="3434" spans="40:95"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</row>
    <row r="3435" spans="40:95"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</row>
    <row r="3436" spans="40:95"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</row>
    <row r="3437" spans="40:95"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</row>
    <row r="3438" spans="40:95"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</row>
    <row r="3439" spans="40:95"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</row>
    <row r="3440" spans="40:95"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</row>
    <row r="3441" spans="40:95"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</row>
    <row r="3442" spans="40:95"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</row>
    <row r="3443" spans="40:95"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</row>
    <row r="3444" spans="40:95"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</row>
    <row r="3445" spans="40:95"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</row>
    <row r="3446" spans="40:95"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</row>
    <row r="3447" spans="40:95"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</row>
    <row r="3448" spans="40:95"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</row>
    <row r="3449" spans="40:95"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</row>
    <row r="3450" spans="40:95"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</row>
    <row r="3451" spans="40:95"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</row>
    <row r="3452" spans="40:95"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</row>
    <row r="3453" spans="40:95"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</row>
    <row r="3454" spans="40:95"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</row>
    <row r="3455" spans="40:95"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</row>
    <row r="3456" spans="40:95"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</row>
    <row r="3457" spans="40:95"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</row>
    <row r="3458" spans="40:95"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</row>
    <row r="3459" spans="40:95"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</row>
    <row r="3460" spans="40:95"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</row>
    <row r="3461" spans="40:95"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</row>
    <row r="3462" spans="40:95"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</row>
    <row r="3463" spans="40:95"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</row>
    <row r="3464" spans="40:95"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</row>
    <row r="3465" spans="40:95"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</row>
    <row r="3466" spans="40:95"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</row>
    <row r="3467" spans="40:95"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</row>
    <row r="3468" spans="40:95"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</row>
    <row r="3469" spans="40:95"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</row>
    <row r="3470" spans="40:95"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</row>
    <row r="3471" spans="40:95"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</row>
    <row r="3472" spans="40:95"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</row>
    <row r="3473" spans="40:95"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</row>
    <row r="3474" spans="40:95"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</row>
    <row r="3475" spans="40:95"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</row>
    <row r="3476" spans="40:95"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</row>
    <row r="3477" spans="40:95"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</row>
    <row r="3478" spans="40:95"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</row>
    <row r="3479" spans="40:95"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</row>
    <row r="3480" spans="40:95"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</row>
    <row r="3481" spans="40:95"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</row>
    <row r="3482" spans="40:95"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</row>
    <row r="3483" spans="40:95"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</row>
    <row r="3484" spans="40:95"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</row>
    <row r="3485" spans="40:95"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</row>
    <row r="3486" spans="40:95"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</row>
    <row r="3487" spans="40:95"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</row>
    <row r="3488" spans="40:95"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</row>
    <row r="3489" spans="40:95"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</row>
    <row r="3490" spans="40:95"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</row>
    <row r="3491" spans="40:95"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</row>
    <row r="3492" spans="40:95"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</row>
    <row r="3493" spans="40:95"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</row>
    <row r="3494" spans="40:95"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</row>
    <row r="3495" spans="40:95"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</row>
    <row r="3496" spans="40:95"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</row>
    <row r="3497" spans="40:95"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</row>
    <row r="3498" spans="40:95"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</row>
    <row r="3499" spans="40:95"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</row>
    <row r="3500" spans="40:95"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</row>
    <row r="3501" spans="40:95"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</row>
    <row r="3502" spans="40:95"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</row>
    <row r="3503" spans="40:95"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</row>
    <row r="3504" spans="40:95"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</row>
    <row r="3505" spans="40:95"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</row>
    <row r="3506" spans="40:95"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</row>
    <row r="3507" spans="40:95"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</row>
    <row r="3508" spans="40:95"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</row>
    <row r="3509" spans="40:95"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</row>
    <row r="3510" spans="40:95"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</row>
    <row r="3511" spans="40:95"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</row>
    <row r="3512" spans="40:95"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</row>
    <row r="3513" spans="40:95"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</row>
    <row r="3514" spans="40:95"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</row>
    <row r="3515" spans="40:95"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</row>
    <row r="3516" spans="40:95"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</row>
    <row r="3517" spans="40:95"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</row>
    <row r="3518" spans="40:95"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</row>
    <row r="3519" spans="40:95"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</row>
    <row r="3520" spans="40:95"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</row>
    <row r="3521" spans="40:95"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</row>
    <row r="3522" spans="40:95"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</row>
    <row r="3523" spans="40:95"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</row>
    <row r="3524" spans="40:95"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</row>
    <row r="3525" spans="40:95"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</row>
    <row r="3526" spans="40:95"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</row>
    <row r="3527" spans="40:95"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</row>
    <row r="3528" spans="40:95"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</row>
    <row r="3529" spans="40:95"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</row>
    <row r="3530" spans="40:95"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</row>
    <row r="3531" spans="40:95"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</row>
    <row r="3532" spans="40:95"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</row>
    <row r="3533" spans="40:95"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</row>
    <row r="3534" spans="40:95"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</row>
    <row r="3535" spans="40:95"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</row>
    <row r="3536" spans="40:95"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</row>
    <row r="3537" spans="40:95"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</row>
    <row r="3538" spans="40:95"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</row>
    <row r="3539" spans="40:95"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</row>
    <row r="3540" spans="40:95"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</row>
    <row r="3541" spans="40:95"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</row>
    <row r="3542" spans="40:95"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</row>
    <row r="3543" spans="40:95"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</row>
    <row r="3544" spans="40:95"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</row>
    <row r="3545" spans="40:95"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</row>
    <row r="3546" spans="40:95"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</row>
    <row r="3547" spans="40:95"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</row>
    <row r="3548" spans="40:95"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</row>
    <row r="3549" spans="40:95"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</row>
    <row r="3550" spans="40:95"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</row>
    <row r="3551" spans="40:95"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</row>
    <row r="3552" spans="40:95"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</row>
    <row r="3553" spans="40:95"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</row>
    <row r="3554" spans="40:95"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</row>
    <row r="3555" spans="40:95"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</row>
    <row r="3556" spans="40:95"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</row>
    <row r="3557" spans="40:95"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</row>
    <row r="3558" spans="40:95"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</row>
    <row r="3559" spans="40:95"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</row>
    <row r="3560" spans="40:95"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</row>
    <row r="3561" spans="40:95"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</row>
    <row r="3562" spans="40:95"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</row>
    <row r="3563" spans="40:95"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</row>
    <row r="3564" spans="40:95"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</row>
    <row r="3565" spans="40:95"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</row>
    <row r="3566" spans="40:95"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</row>
    <row r="3567" spans="40:95"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</row>
    <row r="3568" spans="40:95"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</row>
    <row r="3569" spans="40:95"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</row>
    <row r="3570" spans="40:95"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</row>
    <row r="3571" spans="40:95"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</row>
    <row r="3572" spans="40:95"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</row>
    <row r="3573" spans="40:95"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</row>
    <row r="3574" spans="40:95"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</row>
    <row r="3575" spans="40:95"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</row>
    <row r="3576" spans="40:95"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</row>
    <row r="3577" spans="40:95"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</row>
    <row r="3578" spans="40:95"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</row>
    <row r="3579" spans="40:95"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</row>
    <row r="3580" spans="40:95"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</row>
    <row r="3581" spans="40:95"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</row>
    <row r="3582" spans="40:95"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</row>
    <row r="3583" spans="40:95"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</row>
    <row r="3584" spans="40:95"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</row>
    <row r="3585" spans="40:95"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</row>
    <row r="3586" spans="40:95"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</row>
    <row r="3587" spans="40:95"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</row>
    <row r="3588" spans="40:95"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</row>
    <row r="3589" spans="40:95"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</row>
    <row r="3590" spans="40:95"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</row>
    <row r="3591" spans="40:95"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</row>
    <row r="3592" spans="40:95"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</row>
    <row r="3593" spans="40:95"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</row>
    <row r="3594" spans="40:95"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</row>
    <row r="3595" spans="40:95"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</row>
    <row r="3596" spans="40:95"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</row>
    <row r="3597" spans="40:95"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</row>
    <row r="3598" spans="40:95"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</row>
    <row r="3599" spans="40:95"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</row>
    <row r="3600" spans="40:95"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</row>
    <row r="3601" spans="40:95"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</row>
    <row r="3602" spans="40:95"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</row>
    <row r="3603" spans="40:95"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</row>
    <row r="3604" spans="40:95"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</row>
    <row r="3605" spans="40:95"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</row>
    <row r="3606" spans="40:95"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</row>
    <row r="3607" spans="40:95"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</row>
    <row r="3608" spans="40:95"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</row>
    <row r="3609" spans="40:95"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</row>
    <row r="3610" spans="40:95"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</row>
    <row r="3611" spans="40:95"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</row>
    <row r="3612" spans="40:95"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</row>
    <row r="3613" spans="40:95"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</row>
    <row r="3614" spans="40:95"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</row>
    <row r="3615" spans="40:95"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</row>
    <row r="3616" spans="40:95"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</row>
    <row r="3617" spans="40:95"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</row>
    <row r="3618" spans="40:95"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</row>
    <row r="3619" spans="40:95"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</row>
    <row r="3620" spans="40:95"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</row>
    <row r="3621" spans="40:95"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</row>
    <row r="3622" spans="40:95"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</row>
    <row r="3623" spans="40:95"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</row>
    <row r="3624" spans="40:95"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</row>
    <row r="3625" spans="40:95"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</row>
    <row r="3626" spans="40:95"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</row>
    <row r="3627" spans="40:95"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</row>
    <row r="3628" spans="40:95"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</row>
    <row r="3629" spans="40:95"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</row>
    <row r="3630" spans="40:95"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</row>
    <row r="3631" spans="40:95"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</row>
    <row r="3632" spans="40:95"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</row>
    <row r="3633" spans="40:95"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</row>
    <row r="3634" spans="40:95"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</row>
    <row r="3635" spans="40:95"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</row>
    <row r="3636" spans="40:95"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</row>
    <row r="3637" spans="40:95"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</row>
    <row r="3638" spans="40:95"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</row>
    <row r="3639" spans="40:95"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</row>
    <row r="3640" spans="40:95"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</row>
    <row r="3641" spans="40:95"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</row>
    <row r="3642" spans="40:95"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</row>
    <row r="3643" spans="40:95"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</row>
    <row r="3644" spans="40:95"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</row>
    <row r="3645" spans="40:95"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</row>
    <row r="3646" spans="40:95"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</row>
    <row r="3647" spans="40:95"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</row>
    <row r="3648" spans="40:95"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</row>
    <row r="3649" spans="40:95"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</row>
    <row r="3650" spans="40:95"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</row>
    <row r="3651" spans="40:95"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</row>
    <row r="3652" spans="40:95"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</row>
    <row r="3653" spans="40:95"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</row>
    <row r="3654" spans="40:95"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</row>
    <row r="3655" spans="40:95"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</row>
    <row r="3656" spans="40:95"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</row>
    <row r="3657" spans="40:95"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</row>
    <row r="3658" spans="40:95"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</row>
    <row r="3659" spans="40:95"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</row>
    <row r="3660" spans="40:95"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</row>
    <row r="3661" spans="40:95"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</row>
    <row r="3662" spans="40:95"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</row>
    <row r="3663" spans="40:95"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</row>
    <row r="3664" spans="40:95"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</row>
    <row r="3665" spans="40:95"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</row>
    <row r="3666" spans="40:95"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</row>
    <row r="3667" spans="40:95"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</row>
    <row r="3668" spans="40:95"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</row>
    <row r="3669" spans="40:95"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</row>
    <row r="3670" spans="40:95"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</row>
    <row r="3671" spans="40:95"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</row>
    <row r="3672" spans="40:95"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</row>
    <row r="3673" spans="40:95"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</row>
    <row r="3674" spans="40:95"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</row>
    <row r="3675" spans="40:95"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</row>
    <row r="3676" spans="40:95"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</row>
    <row r="3677" spans="40:95"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</row>
    <row r="3678" spans="40:95"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</row>
    <row r="3679" spans="40:95"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</row>
    <row r="3680" spans="40:95"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</row>
    <row r="3681" spans="40:95"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</row>
    <row r="3682" spans="40:95"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</row>
    <row r="3683" spans="40:95"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</row>
    <row r="3684" spans="40:95"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</row>
    <row r="3685" spans="40:95"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</row>
    <row r="3686" spans="40:95"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</row>
    <row r="3687" spans="40:95"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</row>
    <row r="3688" spans="40:95"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</row>
    <row r="3689" spans="40:95"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</row>
    <row r="3690" spans="40:95"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</row>
    <row r="3691" spans="40:95"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</row>
    <row r="3692" spans="40:95"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</row>
    <row r="3693" spans="40:95"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</row>
    <row r="3694" spans="40:95"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</row>
    <row r="3695" spans="40:95"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</row>
    <row r="3696" spans="40:95"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</row>
    <row r="3697" spans="40:95"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</row>
    <row r="3698" spans="40:95"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</row>
    <row r="3699" spans="40:95"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</row>
    <row r="3700" spans="40:95"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</row>
    <row r="3701" spans="40:95"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</row>
    <row r="3702" spans="40:95"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</row>
    <row r="3703" spans="40:95"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</row>
    <row r="3704" spans="40:95"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</row>
    <row r="3705" spans="40:95"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</row>
    <row r="3706" spans="40:95"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</row>
    <row r="3707" spans="40:95"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</row>
    <row r="3708" spans="40:95"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</row>
    <row r="3709" spans="40:95"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</row>
    <row r="3710" spans="40:95"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</row>
    <row r="3711" spans="40:95"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</row>
    <row r="3712" spans="40:95"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</row>
    <row r="3713" spans="40:95"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</row>
    <row r="3714" spans="40:95"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</row>
    <row r="3715" spans="40:95"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</row>
    <row r="3716" spans="40:95"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</row>
    <row r="3717" spans="40:95"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</row>
    <row r="3718" spans="40:95"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</row>
    <row r="3719" spans="40:95"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</row>
    <row r="3720" spans="40:95"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</row>
    <row r="3721" spans="40:95"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</row>
    <row r="3722" spans="40:95"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</row>
    <row r="3723" spans="40:95"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</row>
    <row r="3724" spans="40:95"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</row>
    <row r="3725" spans="40:95"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</row>
    <row r="3726" spans="40:95"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</row>
    <row r="3727" spans="40:95"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</row>
    <row r="3728" spans="40:95"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</row>
    <row r="3729" spans="40:95"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</row>
    <row r="3730" spans="40:95"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</row>
    <row r="3731" spans="40:95"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</row>
    <row r="3732" spans="40:95"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</row>
    <row r="3733" spans="40:95"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</row>
    <row r="3734" spans="40:95"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</row>
    <row r="3735" spans="40:95"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</row>
    <row r="3736" spans="40:95"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</row>
    <row r="3737" spans="40:95"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</row>
    <row r="3738" spans="40:95"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</row>
    <row r="3739" spans="40:95"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</row>
    <row r="3740" spans="40:95"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</row>
    <row r="3741" spans="40:95"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</row>
    <row r="3742" spans="40:95"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</row>
    <row r="3743" spans="40:95"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</row>
    <row r="3744" spans="40:95"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</row>
    <row r="3745" spans="40:95"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</row>
    <row r="3746" spans="40:95"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</row>
    <row r="3747" spans="40:95"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</row>
    <row r="3748" spans="40:95"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</row>
    <row r="3749" spans="40:95"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</row>
    <row r="3750" spans="40:95"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</row>
    <row r="3751" spans="40:95"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</row>
    <row r="3752" spans="40:95"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</row>
    <row r="3753" spans="40:95"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</row>
    <row r="3754" spans="40:95"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</row>
    <row r="3755" spans="40:95"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</row>
    <row r="3756" spans="40:95"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</row>
    <row r="3757" spans="40:95"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</row>
    <row r="3758" spans="40:95"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</row>
    <row r="3759" spans="40:95"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</row>
    <row r="3760" spans="40:95"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</row>
    <row r="3761" spans="40:95"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</row>
    <row r="3762" spans="40:95"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</row>
    <row r="3763" spans="40:95"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</row>
    <row r="3764" spans="40:95"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</row>
    <row r="3765" spans="40:95"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</row>
    <row r="3766" spans="40:95"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</row>
    <row r="3767" spans="40:95"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</row>
    <row r="3768" spans="40:95"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</row>
    <row r="3769" spans="40:95"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</row>
    <row r="3770" spans="40:95"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</row>
    <row r="3771" spans="40:95"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</row>
    <row r="3772" spans="40:95"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</row>
    <row r="3773" spans="40:95"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</row>
    <row r="3774" spans="40:95"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</row>
    <row r="3775" spans="40:95"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</row>
    <row r="3776" spans="40:95"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</row>
    <row r="3777" spans="40:95"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</row>
    <row r="3778" spans="40:95"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</row>
    <row r="3779" spans="40:95"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</row>
    <row r="3780" spans="40:95"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</row>
    <row r="3781" spans="40:95"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</row>
    <row r="3782" spans="40:95"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</row>
    <row r="3783" spans="40:95"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</row>
    <row r="3784" spans="40:95"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</row>
    <row r="3785" spans="40:95"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</row>
    <row r="3786" spans="40:95"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</row>
    <row r="3787" spans="40:95"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</row>
    <row r="3788" spans="40:95"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</row>
    <row r="3789" spans="40:95"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</row>
    <row r="3790" spans="40:95"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</row>
    <row r="3791" spans="40:95"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</row>
    <row r="3792" spans="40:95"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</row>
    <row r="3793" spans="40:95"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</row>
    <row r="3794" spans="40:95"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</row>
    <row r="3795" spans="40:95"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</row>
    <row r="3796" spans="40:95"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</row>
    <row r="3797" spans="40:95"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</row>
    <row r="3798" spans="40:95"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</row>
    <row r="3799" spans="40:95"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</row>
    <row r="3800" spans="40:95"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</row>
    <row r="3801" spans="40:95"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</row>
    <row r="3802" spans="40:95"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</row>
    <row r="3803" spans="40:95"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</row>
    <row r="3804" spans="40:95"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</row>
    <row r="3805" spans="40:95"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</row>
    <row r="3806" spans="40:95"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</row>
    <row r="3807" spans="40:95"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</row>
    <row r="3808" spans="40:95"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</row>
    <row r="3809" spans="40:95"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</row>
    <row r="3810" spans="40:95"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</row>
    <row r="3811" spans="40:95"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</row>
    <row r="3812" spans="40:95"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</row>
    <row r="3813" spans="40:95"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</row>
    <row r="3814" spans="40:95"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</row>
    <row r="3815" spans="40:95"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</row>
    <row r="3816" spans="40:95"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</row>
    <row r="3817" spans="40:95"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</row>
    <row r="3818" spans="40:95"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</row>
    <row r="3819" spans="40:95"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</row>
    <row r="3820" spans="40:95"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</row>
    <row r="3821" spans="40:95"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</row>
    <row r="3822" spans="40:95"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</row>
    <row r="3823" spans="40:95"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</row>
    <row r="3824" spans="40:95"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</row>
    <row r="3825" spans="40:95"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</row>
    <row r="3826" spans="40:95"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</row>
    <row r="3827" spans="40:95"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</row>
    <row r="3828" spans="40:95"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</row>
    <row r="3829" spans="40:95"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</row>
    <row r="3830" spans="40:95"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</row>
    <row r="3831" spans="40:95"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</row>
    <row r="3832" spans="40:95"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</row>
    <row r="3833" spans="40:95"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</row>
    <row r="3834" spans="40:95"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</row>
    <row r="3835" spans="40:95"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</row>
    <row r="3836" spans="40:95"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</row>
    <row r="3837" spans="40:95"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</row>
    <row r="3838" spans="40:95"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</row>
    <row r="3839" spans="40:95"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</row>
    <row r="3840" spans="40:95"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</row>
    <row r="3841" spans="40:95"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</row>
    <row r="3842" spans="40:95"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</row>
    <row r="3843" spans="40:95"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</row>
    <row r="3844" spans="40:95"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</row>
    <row r="3845" spans="40:95"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</row>
    <row r="3846" spans="40:95"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</row>
    <row r="3847" spans="40:95"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</row>
    <row r="3848" spans="40:95"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</row>
    <row r="3849" spans="40:95"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</row>
    <row r="3850" spans="40:95"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</row>
    <row r="3851" spans="40:95"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</row>
    <row r="3852" spans="40:95"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</row>
    <row r="3853" spans="40:95"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</row>
    <row r="3854" spans="40:95"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</row>
    <row r="3855" spans="40:95"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</row>
    <row r="3856" spans="40:95"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</row>
    <row r="3857" spans="40:95"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</row>
    <row r="3858" spans="40:95"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</row>
    <row r="3859" spans="40:95"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</row>
    <row r="3860" spans="40:95"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</row>
    <row r="3861" spans="40:95"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</row>
    <row r="3862" spans="40:95"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</row>
    <row r="3863" spans="40:95"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</row>
    <row r="3864" spans="40:95"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</row>
    <row r="3865" spans="40:95"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</row>
    <row r="3866" spans="40:95"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</row>
    <row r="3867" spans="40:95"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</row>
    <row r="3868" spans="40:95"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</row>
    <row r="3869" spans="40:95"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</row>
    <row r="3870" spans="40:95"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</row>
    <row r="3871" spans="40:95"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</row>
    <row r="3872" spans="40:95"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</row>
    <row r="3873" spans="40:95"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</row>
    <row r="3874" spans="40:95"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</row>
    <row r="3875" spans="40:95"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</row>
    <row r="3876" spans="40:95"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</row>
    <row r="3877" spans="40:95"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</row>
    <row r="3878" spans="40:95"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</row>
    <row r="3879" spans="40:95"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</row>
    <row r="3880" spans="40:95"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</row>
    <row r="3881" spans="40:95"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</row>
    <row r="3882" spans="40:95"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</row>
    <row r="3883" spans="40:95"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</row>
    <row r="3884" spans="40:95"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</row>
    <row r="3885" spans="40:95"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</row>
    <row r="3886" spans="40:95"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</row>
    <row r="3887" spans="40:95"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</row>
    <row r="3888" spans="40:95"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</row>
    <row r="3889" spans="40:95"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</row>
    <row r="3890" spans="40:95"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</row>
    <row r="3891" spans="40:95"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</row>
    <row r="3892" spans="40:95"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</row>
    <row r="3893" spans="40:95"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</row>
    <row r="3894" spans="40:95"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</row>
    <row r="3895" spans="40:95"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</row>
    <row r="3896" spans="40:95"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</row>
    <row r="3897" spans="40:95"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</row>
    <row r="3898" spans="40:95"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</row>
    <row r="3899" spans="40:95"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</row>
    <row r="3900" spans="40:95"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</row>
    <row r="3901" spans="40:95"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</row>
    <row r="3902" spans="40:95"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</row>
    <row r="3903" spans="40:95"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</row>
    <row r="3904" spans="40:95"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</row>
    <row r="3905" spans="40:95"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</row>
    <row r="3906" spans="40:95"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</row>
    <row r="3907" spans="40:95"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</row>
    <row r="3908" spans="40:95"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</row>
    <row r="3909" spans="40:95"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</row>
    <row r="3910" spans="40:95"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</row>
    <row r="3911" spans="40:95"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</row>
    <row r="3912" spans="40:95"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</row>
    <row r="3913" spans="40:95"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</row>
    <row r="3914" spans="40:95"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</row>
    <row r="3915" spans="40:95"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</row>
    <row r="3916" spans="40:95"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</row>
    <row r="3917" spans="40:95"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</row>
    <row r="3918" spans="40:95"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</row>
    <row r="3919" spans="40:95"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</row>
    <row r="3920" spans="40:95"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</row>
    <row r="3921" spans="40:95"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</row>
    <row r="3922" spans="40:95"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</row>
    <row r="3923" spans="40:95"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</row>
    <row r="3924" spans="40:95"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</row>
    <row r="3925" spans="40:95"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</row>
    <row r="3926" spans="40:95"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</row>
    <row r="3927" spans="40:95"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</row>
    <row r="3928" spans="40:95"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</row>
    <row r="3929" spans="40:95"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</row>
    <row r="3930" spans="40:95"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</row>
    <row r="3931" spans="40:95"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</row>
    <row r="3932" spans="40:95"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</row>
    <row r="3933" spans="40:95"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</row>
    <row r="3934" spans="40:95"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</row>
    <row r="3935" spans="40:95"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</row>
    <row r="3936" spans="40:95"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</row>
    <row r="3937" spans="40:95"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</row>
    <row r="3938" spans="40:95"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</row>
    <row r="3939" spans="40:95"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</row>
    <row r="3940" spans="40:95"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</row>
    <row r="3941" spans="40:95"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</row>
    <row r="3942" spans="40:95"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</row>
    <row r="3943" spans="40:95"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</row>
    <row r="3944" spans="40:95"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</row>
    <row r="3945" spans="40:95"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</row>
    <row r="3946" spans="40:95"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</row>
    <row r="3947" spans="40:95"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</row>
    <row r="3948" spans="40:95"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</row>
    <row r="3949" spans="40:95"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</row>
    <row r="3950" spans="40:95"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</row>
    <row r="3951" spans="40:95"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</row>
    <row r="3952" spans="40:95"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</row>
    <row r="3953" spans="40:95"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</row>
    <row r="3954" spans="40:95"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</row>
    <row r="3955" spans="40:95"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</row>
    <row r="3956" spans="40:95"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</row>
    <row r="3957" spans="40:95"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</row>
    <row r="3958" spans="40:95"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</row>
    <row r="3959" spans="40:95"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</row>
    <row r="3960" spans="40:95"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</row>
    <row r="3961" spans="40:95"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</row>
    <row r="3962" spans="40:95"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</row>
    <row r="3963" spans="40:95"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</row>
    <row r="3964" spans="40:95"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</row>
    <row r="3965" spans="40:95"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</row>
    <row r="3966" spans="40:95"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</row>
    <row r="3967" spans="40:95"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</row>
    <row r="3968" spans="40:95"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</row>
    <row r="3969" spans="40:95"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</row>
    <row r="3970" spans="40:95"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</row>
    <row r="3971" spans="40:95"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</row>
    <row r="3972" spans="40:95"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</row>
    <row r="3973" spans="40:95"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</row>
    <row r="3974" spans="40:95"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</row>
    <row r="3975" spans="40:95"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</row>
    <row r="3976" spans="40:95"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</row>
    <row r="3977" spans="40:95"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</row>
    <row r="3978" spans="40:95"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</row>
    <row r="3979" spans="40:95"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</row>
    <row r="3980" spans="40:95"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</row>
    <row r="3981" spans="40:95"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</row>
    <row r="3982" spans="40:95"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</row>
    <row r="3983" spans="40:95"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</row>
    <row r="3984" spans="40:95"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</row>
    <row r="3985" spans="40:95"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</row>
    <row r="3986" spans="40:95"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</row>
    <row r="3987" spans="40:95"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</row>
    <row r="3988" spans="40:95"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</row>
    <row r="3989" spans="40:95"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</row>
    <row r="3990" spans="40:95"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</row>
    <row r="3991" spans="40:95"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</row>
    <row r="3992" spans="40:95"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</row>
    <row r="3993" spans="40:95"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</row>
    <row r="3994" spans="40:95"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</row>
    <row r="3995" spans="40:95"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</row>
    <row r="3996" spans="40:95"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</row>
    <row r="3997" spans="40:95"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</row>
    <row r="3998" spans="40:95"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</row>
    <row r="3999" spans="40:95"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</row>
    <row r="4000" spans="40:95"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</row>
    <row r="4001" spans="40:95"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</row>
    <row r="4002" spans="40:95"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</row>
    <row r="4003" spans="40:95"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</row>
    <row r="4004" spans="40:95"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</row>
    <row r="4005" spans="40:95"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</row>
    <row r="4006" spans="40:95"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</row>
    <row r="4007" spans="40:95"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</row>
    <row r="4008" spans="40:95"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</row>
    <row r="4009" spans="40:95"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</row>
    <row r="4010" spans="40:95"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</row>
    <row r="4011" spans="40:95"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</row>
    <row r="4012" spans="40:95"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</row>
    <row r="4013" spans="40:95"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</row>
    <row r="4014" spans="40:95"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</row>
    <row r="4015" spans="40:95"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</row>
    <row r="4016" spans="40:95"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</row>
    <row r="4017" spans="40:95"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</row>
    <row r="4018" spans="40:95"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</row>
    <row r="4019" spans="40:95"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</row>
    <row r="4020" spans="40:95"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</row>
    <row r="4021" spans="40:95"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</row>
    <row r="4022" spans="40:95"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</row>
    <row r="4023" spans="40:95"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</row>
    <row r="4024" spans="40:95"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</row>
    <row r="4025" spans="40:95"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</row>
    <row r="4026" spans="40:95"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</row>
    <row r="4027" spans="40:95"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</row>
    <row r="4028" spans="40:95"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</row>
    <row r="4029" spans="40:95"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</row>
    <row r="4030" spans="40:95"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</row>
    <row r="4031" spans="40:95"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</row>
    <row r="4032" spans="40:95"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</row>
    <row r="4033" spans="40:95"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</row>
    <row r="4034" spans="40:95"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</row>
    <row r="4035" spans="40:95"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</row>
    <row r="4036" spans="40:95"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</row>
    <row r="4037" spans="40:95"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</row>
    <row r="4038" spans="40:95"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</row>
    <row r="4039" spans="40:95"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</row>
    <row r="4040" spans="40:95"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</row>
    <row r="4041" spans="40:95"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</row>
    <row r="4042" spans="40:95"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</row>
    <row r="4043" spans="40:95"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</row>
    <row r="4044" spans="40:95"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</row>
    <row r="4045" spans="40:95"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</row>
    <row r="4046" spans="40:95"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</row>
    <row r="4047" spans="40:95"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</row>
    <row r="4048" spans="40:95"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</row>
    <row r="4049" spans="40:95"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</row>
    <row r="4050" spans="40:95"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</row>
    <row r="4051" spans="40:95"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</row>
    <row r="4052" spans="40:95"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</row>
    <row r="4053" spans="40:95"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</row>
    <row r="4054" spans="40:95"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</row>
    <row r="4055" spans="40:95"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</row>
    <row r="4056" spans="40:95"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</row>
    <row r="4057" spans="40:95"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</row>
    <row r="4058" spans="40:95"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</row>
    <row r="4059" spans="40:95"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</row>
    <row r="4060" spans="40:95"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</row>
    <row r="4061" spans="40:95"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</row>
    <row r="4062" spans="40:95"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</row>
    <row r="4063" spans="40:95"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</row>
    <row r="4064" spans="40:95"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</row>
    <row r="4065" spans="40:95"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</row>
    <row r="4066" spans="40:95"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</row>
    <row r="4067" spans="40:95"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</row>
    <row r="4068" spans="40:95"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</row>
    <row r="4069" spans="40:95"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</row>
    <row r="4070" spans="40:95"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</row>
    <row r="4071" spans="40:95"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</row>
    <row r="4072" spans="40:95"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</row>
    <row r="4073" spans="40:95"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</row>
    <row r="4074" spans="40:95"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</row>
    <row r="4075" spans="40:95"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</row>
    <row r="4076" spans="40:95"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</row>
    <row r="4077" spans="40:95"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</row>
    <row r="4078" spans="40:95"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</row>
    <row r="4079" spans="40:95"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</row>
    <row r="4080" spans="40:95"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</row>
    <row r="4081" spans="40:95"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</row>
    <row r="4082" spans="40:95"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</row>
    <row r="4083" spans="40:95"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</row>
    <row r="4084" spans="40:95"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</row>
    <row r="4085" spans="40:95"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</row>
    <row r="4086" spans="40:95"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</row>
    <row r="4087" spans="40:95"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</row>
    <row r="4088" spans="40:95"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</row>
    <row r="4089" spans="40:95"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</row>
    <row r="4090" spans="40:95"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</row>
    <row r="4091" spans="40:95"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</row>
    <row r="4092" spans="40:95"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</row>
    <row r="4093" spans="40:95"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</row>
    <row r="4094" spans="40:95"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</row>
    <row r="4095" spans="40:95"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</row>
    <row r="4096" spans="40:95"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</row>
    <row r="4097" spans="40:95"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</row>
    <row r="4098" spans="40:95"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</row>
    <row r="4099" spans="40:95"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</row>
    <row r="4100" spans="40:95"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</row>
    <row r="4101" spans="40:95"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</row>
    <row r="4102" spans="40:95"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</row>
    <row r="4103" spans="40:95"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</row>
    <row r="4104" spans="40:95"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</row>
    <row r="4105" spans="40:95"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</row>
    <row r="4106" spans="40:95"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</row>
    <row r="4107" spans="40:95"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</row>
    <row r="4108" spans="40:95"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</row>
    <row r="4109" spans="40:95"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</row>
    <row r="4110" spans="40:95"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</row>
    <row r="4111" spans="40:95"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</row>
    <row r="4112" spans="40:95"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</row>
    <row r="4113" spans="40:95"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</row>
    <row r="4114" spans="40:95"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</row>
    <row r="4115" spans="40:95"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</row>
    <row r="4116" spans="40:95"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</row>
    <row r="4117" spans="40:95"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</row>
    <row r="4118" spans="40:95"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</row>
    <row r="4119" spans="40:95"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</row>
    <row r="4120" spans="40:95"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</row>
    <row r="4121" spans="40:95"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</row>
    <row r="4122" spans="40:95"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</row>
    <row r="4123" spans="40:95"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</row>
    <row r="4124" spans="40:95"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</row>
    <row r="4125" spans="40:95"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</row>
    <row r="4126" spans="40:95"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</row>
    <row r="4127" spans="40:95"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</row>
    <row r="4128" spans="40:95"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</row>
    <row r="4129" spans="40:95"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</row>
    <row r="4130" spans="40:95"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</row>
    <row r="4131" spans="40:95"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</row>
    <row r="4132" spans="40:95"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</row>
    <row r="4133" spans="40:95"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</row>
    <row r="4134" spans="40:95"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</row>
    <row r="4135" spans="40:95"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</row>
    <row r="4136" spans="40:95"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</row>
    <row r="4137" spans="40:95"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</row>
    <row r="4138" spans="40:95"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</row>
    <row r="4139" spans="40:95"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</row>
    <row r="4140" spans="40:95"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</row>
    <row r="4141" spans="40:95"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</row>
    <row r="4142" spans="40:95"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</row>
    <row r="4143" spans="40:95"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</row>
    <row r="4144" spans="40:95"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</row>
    <row r="4145" spans="40:95"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</row>
    <row r="4146" spans="40:95"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</row>
    <row r="4147" spans="40:95"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</row>
    <row r="4148" spans="40:95"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</row>
    <row r="4149" spans="40:95"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</row>
    <row r="4150" spans="40:95"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</row>
    <row r="4151" spans="40:95"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</row>
    <row r="4152" spans="40:95"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</row>
    <row r="4153" spans="40:95"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</row>
    <row r="4154" spans="40:95"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</row>
    <row r="4155" spans="40:95"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</row>
    <row r="4156" spans="40:95"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</row>
    <row r="4157" spans="40:95"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</row>
    <row r="4158" spans="40:95"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</row>
    <row r="4159" spans="40:95"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</row>
    <row r="4160" spans="40:95"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</row>
    <row r="4161" spans="40:95"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</row>
    <row r="4162" spans="40:95"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</row>
    <row r="4163" spans="40:95"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</row>
    <row r="4164" spans="40:95"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</row>
    <row r="4165" spans="40:95"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</row>
    <row r="4166" spans="40:95"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</row>
    <row r="4167" spans="40:95"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</row>
    <row r="4168" spans="40:95"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</row>
    <row r="4169" spans="40:95"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</row>
    <row r="4170" spans="40:95"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</row>
    <row r="4171" spans="40:95"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</row>
    <row r="4172" spans="40:95"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</row>
    <row r="4173" spans="40:95"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</row>
    <row r="4174" spans="40:95"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</row>
    <row r="4175" spans="40:95"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</row>
    <row r="4176" spans="40:95"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</row>
    <row r="4177" spans="40:95"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</row>
    <row r="4178" spans="40:95"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</row>
    <row r="4179" spans="40:95"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</row>
    <row r="4180" spans="40:95"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</row>
    <row r="4181" spans="40:95"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</row>
    <row r="4182" spans="40:95"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</row>
    <row r="4183" spans="40:95"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</row>
    <row r="4184" spans="40:95"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</row>
    <row r="4185" spans="40:95"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</row>
    <row r="4186" spans="40:95"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</row>
    <row r="4187" spans="40:95"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</row>
    <row r="4188" spans="40:95"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</row>
    <row r="4189" spans="40:95"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</row>
    <row r="4190" spans="40:95"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</row>
    <row r="4191" spans="40:95"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</row>
    <row r="4192" spans="40:95"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</row>
    <row r="4193" spans="40:95"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</row>
    <row r="4194" spans="40:95"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</row>
    <row r="4195" spans="40:95"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</row>
    <row r="4196" spans="40:95"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</row>
    <row r="4197" spans="40:95"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</row>
    <row r="4198" spans="40:95"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</row>
    <row r="4199" spans="40:95"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</row>
    <row r="4200" spans="40:95"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</row>
    <row r="4201" spans="40:95"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</row>
    <row r="4202" spans="40:95"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</row>
    <row r="4203" spans="40:95"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</row>
    <row r="4204" spans="40:95"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</row>
    <row r="4205" spans="40:95"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</row>
    <row r="4206" spans="40:95"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</row>
    <row r="4207" spans="40:95"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</row>
    <row r="4208" spans="40:95"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</row>
    <row r="4209" spans="40:95"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</row>
    <row r="4210" spans="40:95"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</row>
    <row r="4211" spans="40:95"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</row>
    <row r="4212" spans="40:95"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</row>
    <row r="4213" spans="40:95"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</row>
    <row r="4214" spans="40:95"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</row>
    <row r="4215" spans="40:95"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</row>
    <row r="4216" spans="40:95"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</row>
    <row r="4217" spans="40:95"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</row>
    <row r="4218" spans="40:95"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</row>
    <row r="4219" spans="40:95"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</row>
    <row r="4220" spans="40:95"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</row>
    <row r="4221" spans="40:95"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</row>
    <row r="4222" spans="40:95"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</row>
    <row r="4223" spans="40:95"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</row>
    <row r="4224" spans="40:95"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</row>
    <row r="4225" spans="40:95"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</row>
    <row r="4226" spans="40:95"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</row>
    <row r="4227" spans="40:95"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</row>
    <row r="4228" spans="40:95"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</row>
    <row r="4229" spans="40:95"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</row>
    <row r="4230" spans="40:95"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</row>
    <row r="4231" spans="40:95"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</row>
    <row r="4232" spans="40:95"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</row>
    <row r="4233" spans="40:95"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</row>
    <row r="4234" spans="40:95"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</row>
    <row r="4235" spans="40:95"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</row>
    <row r="4236" spans="40:95"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</row>
    <row r="4237" spans="40:95"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</row>
    <row r="4238" spans="40:95"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</row>
    <row r="4239" spans="40:95"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</row>
    <row r="4240" spans="40:95"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</row>
    <row r="4241" spans="40:95"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</row>
    <row r="4242" spans="40:95"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</row>
    <row r="4243" spans="40:95"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</row>
    <row r="4244" spans="40:95"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</row>
    <row r="4245" spans="40:95"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</row>
    <row r="4246" spans="40:95"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</row>
    <row r="4247" spans="40:95"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</row>
    <row r="4248" spans="40:95"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</row>
    <row r="4249" spans="40:95"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</row>
    <row r="4250" spans="40:95"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</row>
    <row r="4251" spans="40:95"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</row>
    <row r="4252" spans="40:95"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</row>
    <row r="4253" spans="40:95"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</row>
    <row r="4254" spans="40:95"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</row>
    <row r="4255" spans="40:95"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</row>
    <row r="4256" spans="40:95"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</row>
    <row r="4257" spans="40:95"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</row>
    <row r="4258" spans="40:95"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</row>
    <row r="4259" spans="40:95"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</row>
    <row r="4260" spans="40:95"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</row>
    <row r="4261" spans="40:95"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</row>
    <row r="4262" spans="40:95"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</row>
    <row r="4263" spans="40:95"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</row>
    <row r="4264" spans="40:95"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</row>
    <row r="4265" spans="40:95"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</row>
    <row r="4266" spans="40:95"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</row>
    <row r="4267" spans="40:95"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</row>
    <row r="4268" spans="40:95"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</row>
    <row r="4269" spans="40:95"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</row>
    <row r="4270" spans="40:95"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</row>
    <row r="4271" spans="40:95"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</row>
    <row r="4272" spans="40:95"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</row>
    <row r="4273" spans="40:95"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</row>
    <row r="4274" spans="40:95"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</row>
    <row r="4275" spans="40:95"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</row>
    <row r="4276" spans="40:95"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</row>
    <row r="4277" spans="40:95"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</row>
    <row r="4278" spans="40:95"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</row>
    <row r="4279" spans="40:95"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</row>
    <row r="4280" spans="40:95"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</row>
    <row r="4281" spans="40:95"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</row>
    <row r="4282" spans="40:95"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</row>
    <row r="4283" spans="40:95"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</row>
    <row r="4284" spans="40:95"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</row>
    <row r="4285" spans="40:95"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</row>
    <row r="4286" spans="40:95"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</row>
    <row r="4287" spans="40:95"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</row>
    <row r="4288" spans="40:95"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</row>
    <row r="4289" spans="40:95"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</row>
    <row r="4290" spans="40:95"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</row>
    <row r="4291" spans="40:95"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</row>
    <row r="4292" spans="40:95"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</row>
    <row r="4293" spans="40:95"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</row>
    <row r="4294" spans="40:95"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</row>
    <row r="4295" spans="40:95"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</row>
    <row r="4296" spans="40:95"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</row>
    <row r="4297" spans="40:95"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</row>
    <row r="4298" spans="40:95"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</row>
    <row r="4299" spans="40:95"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</row>
    <row r="4300" spans="40:95"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</row>
    <row r="4301" spans="40:95"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</row>
    <row r="4302" spans="40:95"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</row>
    <row r="4303" spans="40:95"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</row>
    <row r="4304" spans="40:95"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</row>
    <row r="4305" spans="40:95"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</row>
    <row r="4306" spans="40:95"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</row>
    <row r="4307" spans="40:95"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</row>
    <row r="4308" spans="40:95"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</row>
    <row r="4309" spans="40:95"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</row>
    <row r="4310" spans="40:95"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</row>
    <row r="4311" spans="40:95"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</row>
    <row r="4312" spans="40:95"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</row>
    <row r="4313" spans="40:95"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</row>
    <row r="4314" spans="40:95"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</row>
    <row r="4315" spans="40:95"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</row>
    <row r="4316" spans="40:95"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</row>
    <row r="4317" spans="40:95"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</row>
    <row r="4318" spans="40:95"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</row>
    <row r="4319" spans="40:95"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</row>
    <row r="4320" spans="40:95"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</row>
    <row r="4321" spans="40:95"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</row>
    <row r="4322" spans="40:95"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</row>
    <row r="4323" spans="40:95"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</row>
    <row r="4324" spans="40:95"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</row>
    <row r="4325" spans="40:95"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</row>
    <row r="4326" spans="40:95"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</row>
    <row r="4327" spans="40:95"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</row>
    <row r="4328" spans="40:95"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</row>
    <row r="4329" spans="40:95"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</row>
    <row r="4330" spans="40:95"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</row>
    <row r="4331" spans="40:95"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</row>
    <row r="4332" spans="40:95"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</row>
    <row r="4333" spans="40:95"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</row>
    <row r="4334" spans="40:95"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</row>
    <row r="4335" spans="40:95"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</row>
    <row r="4336" spans="40:95"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</row>
    <row r="4337" spans="40:95"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</row>
    <row r="4338" spans="40:95"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</row>
    <row r="4339" spans="40:95"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</row>
    <row r="4340" spans="40:95"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</row>
    <row r="4341" spans="40:95"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</row>
    <row r="4342" spans="40:95"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</row>
    <row r="4343" spans="40:95"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</row>
    <row r="4344" spans="40:95"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</row>
    <row r="4345" spans="40:95"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</row>
    <row r="4346" spans="40:95"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</row>
    <row r="4347" spans="40:95"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</row>
    <row r="4348" spans="40:95"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</row>
    <row r="4349" spans="40:95"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</row>
    <row r="4350" spans="40:95"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</row>
    <row r="4351" spans="40:95"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</row>
    <row r="4352" spans="40:95"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</row>
    <row r="4353" spans="40:95"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</row>
    <row r="4354" spans="40:95"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</row>
    <row r="4355" spans="40:95"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</row>
    <row r="4356" spans="40:95"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</row>
    <row r="4357" spans="40:95"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</row>
    <row r="4358" spans="40:95"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</row>
    <row r="4359" spans="40:95"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</row>
    <row r="4360" spans="40:95"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</row>
    <row r="4361" spans="40:95"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</row>
    <row r="4362" spans="40:95"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</row>
    <row r="4363" spans="40:95"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</row>
    <row r="4364" spans="40:95"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</row>
    <row r="4365" spans="40:95"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</row>
    <row r="4366" spans="40:95"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</row>
    <row r="4367" spans="40:95"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</row>
    <row r="4368" spans="40:95"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</row>
    <row r="4369" spans="40:95"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</row>
    <row r="4370" spans="40:95"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</row>
    <row r="4371" spans="40:95"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</row>
    <row r="4372" spans="40:95"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</row>
    <row r="4373" spans="40:95"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</row>
    <row r="4374" spans="40:95"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</row>
    <row r="4375" spans="40:95"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</row>
    <row r="4376" spans="40:95"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</row>
    <row r="4377" spans="40:95"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</row>
    <row r="4378" spans="40:95"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</row>
    <row r="4379" spans="40:95"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</row>
    <row r="4380" spans="40:95"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</row>
    <row r="4381" spans="40:95"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</row>
    <row r="4382" spans="40:95"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</row>
    <row r="4383" spans="40:95"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</row>
    <row r="4384" spans="40:95"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</row>
    <row r="4385" spans="40:95"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</row>
    <row r="4386" spans="40:95"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</row>
    <row r="4387" spans="40:95"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</row>
    <row r="4388" spans="40:95"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</row>
    <row r="4389" spans="40:95"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</row>
    <row r="4390" spans="40:95"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</row>
    <row r="4391" spans="40:95"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</row>
    <row r="4392" spans="40:95"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</row>
    <row r="4393" spans="40:95"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</row>
    <row r="4394" spans="40:95"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</row>
    <row r="4395" spans="40:95"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</row>
    <row r="4396" spans="40:95"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</row>
    <row r="4397" spans="40:95"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</row>
    <row r="4398" spans="40:95"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</row>
    <row r="4399" spans="40:95"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</row>
    <row r="4400" spans="40:95"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</row>
    <row r="4401" spans="40:95"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</row>
    <row r="4402" spans="40:95"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</row>
    <row r="4403" spans="40:95"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</row>
    <row r="4404" spans="40:95"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</row>
    <row r="4405" spans="40:95"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</row>
    <row r="4406" spans="40:95"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</row>
    <row r="4407" spans="40:95"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</row>
    <row r="4408" spans="40:95"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</row>
    <row r="4409" spans="40:95"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</row>
    <row r="4410" spans="40:95"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</row>
    <row r="4411" spans="40:95"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</row>
    <row r="4412" spans="40:95"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</row>
    <row r="4413" spans="40:95"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</row>
    <row r="4414" spans="40:95"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</row>
    <row r="4415" spans="40:95"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</row>
    <row r="4416" spans="40:95"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</row>
    <row r="4417" spans="40:95"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</row>
    <row r="4418" spans="40:95"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</row>
    <row r="4419" spans="40:95"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</row>
    <row r="4420" spans="40:95"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</row>
    <row r="4421" spans="40:95"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</row>
    <row r="4422" spans="40:95"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</row>
    <row r="4423" spans="40:95"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</row>
    <row r="4424" spans="40:95"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</row>
    <row r="4425" spans="40:95"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</row>
    <row r="4426" spans="40:95"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</row>
    <row r="4427" spans="40:95"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</row>
    <row r="4428" spans="40:95"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</row>
    <row r="4429" spans="40:95"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</row>
    <row r="4430" spans="40:95"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</row>
    <row r="4431" spans="40:95"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</row>
    <row r="4432" spans="40:95"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</row>
    <row r="4433" spans="40:95"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</row>
    <row r="4434" spans="40:95"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</row>
    <row r="4435" spans="40:95"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</row>
    <row r="4436" spans="40:95"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</row>
    <row r="4437" spans="40:95"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</row>
    <row r="4438" spans="40:95"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</row>
    <row r="4439" spans="40:95"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</row>
    <row r="4440" spans="40:95"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</row>
    <row r="4441" spans="40:95"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</row>
    <row r="4442" spans="40:95"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</row>
    <row r="4443" spans="40:95"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</row>
    <row r="4444" spans="40:95"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</row>
    <row r="4445" spans="40:95"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</row>
    <row r="4446" spans="40:95"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</row>
    <row r="4447" spans="40:95"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</row>
    <row r="4448" spans="40:95"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</row>
    <row r="4449" spans="40:95"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</row>
    <row r="4450" spans="40:95"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</row>
    <row r="4451" spans="40:95"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</row>
    <row r="4452" spans="40:95"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</row>
    <row r="4453" spans="40:95"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</row>
    <row r="4454" spans="40:95"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</row>
    <row r="4455" spans="40:95"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</row>
    <row r="4456" spans="40:95"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</row>
    <row r="4457" spans="40:95"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</row>
    <row r="4458" spans="40:95"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</row>
    <row r="4459" spans="40:95"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</row>
    <row r="4460" spans="40:95"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</row>
    <row r="4461" spans="40:95"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</row>
    <row r="4462" spans="40:95"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</row>
    <row r="4463" spans="40:95"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</row>
    <row r="4464" spans="40:95"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</row>
    <row r="4465" spans="40:95"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</row>
    <row r="4466" spans="40:95"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</row>
    <row r="4467" spans="40:95"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</row>
    <row r="4468" spans="40:95"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</row>
    <row r="4469" spans="40:95"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</row>
    <row r="4470" spans="40:95"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</row>
    <row r="4471" spans="40:95"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</row>
    <row r="4472" spans="40:95"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</row>
    <row r="4473" spans="40:95"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</row>
    <row r="4474" spans="40:95"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</row>
    <row r="4475" spans="40:95"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</row>
    <row r="4476" spans="40:95"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</row>
    <row r="4477" spans="40:95"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</row>
    <row r="4478" spans="40:95"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</row>
    <row r="4479" spans="40:95"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</row>
    <row r="4480" spans="40:95"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</row>
    <row r="4481" spans="40:95"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</row>
    <row r="4482" spans="40:95"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</row>
    <row r="4483" spans="40:95"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</row>
    <row r="4484" spans="40:95"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</row>
    <row r="4485" spans="40:95"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</row>
    <row r="4486" spans="40:95"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</row>
    <row r="4487" spans="40:95"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</row>
    <row r="4488" spans="40:95"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</row>
    <row r="4489" spans="40:95"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</row>
    <row r="4490" spans="40:95"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</row>
    <row r="4491" spans="40:95"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</row>
    <row r="4492" spans="40:95"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</row>
    <row r="4493" spans="40:95"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</row>
    <row r="4494" spans="40:95"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</row>
    <row r="4495" spans="40:95"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</row>
    <row r="4496" spans="40:95"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</row>
    <row r="4497" spans="40:95"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</row>
    <row r="4498" spans="40:95"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</row>
    <row r="4499" spans="40:95"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</row>
    <row r="4500" spans="40:95"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</row>
    <row r="4501" spans="40:95"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</row>
    <row r="4502" spans="40:95"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</row>
    <row r="4503" spans="40:95"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</row>
    <row r="4504" spans="40:95"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</row>
    <row r="4505" spans="40:95"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</row>
    <row r="4506" spans="40:95"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</row>
    <row r="4507" spans="40:95"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</row>
    <row r="4508" spans="40:95"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</row>
    <row r="4509" spans="40:95"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</row>
    <row r="4510" spans="40:95"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</row>
    <row r="4511" spans="40:95"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</row>
    <row r="4512" spans="40:95"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</row>
    <row r="4513" spans="40:95"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</row>
    <row r="4514" spans="40:95"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</row>
    <row r="4515" spans="40:95"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</row>
    <row r="4516" spans="40:95"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</row>
    <row r="4517" spans="40:95"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</row>
    <row r="4518" spans="40:95"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</row>
    <row r="4519" spans="40:95"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</row>
    <row r="4520" spans="40:95"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</row>
    <row r="4521" spans="40:95"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</row>
    <row r="4522" spans="40:95"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</row>
    <row r="4523" spans="40:95"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</row>
    <row r="4524" spans="40:95"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</row>
    <row r="4525" spans="40:95"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</row>
    <row r="4526" spans="40:95"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</row>
    <row r="4527" spans="40:95"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</row>
    <row r="4528" spans="40:95"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</row>
    <row r="4529" spans="40:95"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</row>
    <row r="4530" spans="40:95"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</row>
    <row r="4531" spans="40:95"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</row>
    <row r="4532" spans="40:95"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</row>
    <row r="4533" spans="40:95"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</row>
    <row r="4534" spans="40:95"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</row>
    <row r="4535" spans="40:95"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</row>
    <row r="4536" spans="40:95"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</row>
    <row r="4537" spans="40:95"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</row>
    <row r="4538" spans="40:95"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</row>
    <row r="4539" spans="40:95"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</row>
    <row r="4540" spans="40:95"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</row>
    <row r="4541" spans="40:95"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</row>
    <row r="4542" spans="40:95"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</row>
    <row r="4543" spans="40:95"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</row>
    <row r="4544" spans="40:95"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</row>
    <row r="4545" spans="40:95"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</row>
    <row r="4546" spans="40:95"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</row>
    <row r="4547" spans="40:95"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</row>
    <row r="4548" spans="40:95"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</row>
    <row r="4549" spans="40:95"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</row>
    <row r="4550" spans="40:95"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</row>
    <row r="4551" spans="40:95"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</row>
    <row r="4552" spans="40:95"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</row>
    <row r="4553" spans="40:95"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</row>
    <row r="4554" spans="40:95"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</row>
    <row r="4555" spans="40:95"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</row>
    <row r="4556" spans="40:95"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</row>
    <row r="4557" spans="40:95"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</row>
    <row r="4558" spans="40:95"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</row>
    <row r="4559" spans="40:95"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</row>
    <row r="4560" spans="40:95"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</row>
    <row r="4561" spans="40:95"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</row>
    <row r="4562" spans="40:95"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</row>
    <row r="4563" spans="40:95"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</row>
    <row r="4564" spans="40:95"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</row>
    <row r="4565" spans="40:95"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</row>
    <row r="4566" spans="40:95"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</row>
    <row r="4567" spans="40:95"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</row>
    <row r="4568" spans="40:95"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</row>
    <row r="4569" spans="40:95"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</row>
    <row r="4570" spans="40:95"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</row>
    <row r="4571" spans="40:95"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</row>
    <row r="4572" spans="40:95"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</row>
    <row r="4573" spans="40:95"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</row>
    <row r="4574" spans="40:95"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</row>
    <row r="4575" spans="40:95"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</row>
    <row r="4576" spans="40:95"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</row>
    <row r="4577" spans="40:95"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</row>
    <row r="4578" spans="40:95"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</row>
    <row r="4579" spans="40:95"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</row>
    <row r="4580" spans="40:95"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</row>
    <row r="4581" spans="40:95"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</row>
    <row r="4582" spans="40:95"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</row>
    <row r="4583" spans="40:95"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</row>
    <row r="4584" spans="40:95"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</row>
    <row r="4585" spans="40:95"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</row>
    <row r="4586" spans="40:95"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</row>
    <row r="4587" spans="40:95"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</row>
    <row r="4588" spans="40:95"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</row>
    <row r="4589" spans="40:95"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</row>
    <row r="4590" spans="40:95"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</row>
    <row r="4591" spans="40:95"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</row>
    <row r="4592" spans="40:95"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</row>
    <row r="4593" spans="40:95"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</row>
    <row r="4594" spans="40:95"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</row>
    <row r="4595" spans="40:95"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</row>
    <row r="4596" spans="40:95"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</row>
    <row r="4597" spans="40:95"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</row>
    <row r="4598" spans="40:95"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</row>
    <row r="4599" spans="40:95"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</row>
    <row r="4600" spans="40:95"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</row>
    <row r="4601" spans="40:95"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</row>
    <row r="4602" spans="40:95"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</row>
    <row r="4603" spans="40:95"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</row>
    <row r="4604" spans="40:95"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</row>
    <row r="4605" spans="40:95"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</row>
    <row r="4606" spans="40:95"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</row>
    <row r="4607" spans="40:95"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</row>
    <row r="4608" spans="40:95"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</row>
    <row r="4609" spans="40:95"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</row>
    <row r="4610" spans="40:95"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</row>
    <row r="4611" spans="40:95"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</row>
    <row r="4612" spans="40:95"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</row>
    <row r="4613" spans="40:95"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</row>
    <row r="4614" spans="40:95"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</row>
    <row r="4615" spans="40:95"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</row>
    <row r="4616" spans="40:95"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</row>
    <row r="4617" spans="40:95"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</row>
    <row r="4618" spans="40:95"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</row>
    <row r="4619" spans="40:95"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</row>
    <row r="4620" spans="40:95"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</row>
    <row r="4621" spans="40:95"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</row>
    <row r="4622" spans="40:95"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</row>
    <row r="4623" spans="40:95"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</row>
    <row r="4624" spans="40:95"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</row>
    <row r="4625" spans="40:95"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</row>
    <row r="4626" spans="40:95"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</row>
    <row r="4627" spans="40:95"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</row>
    <row r="4628" spans="40:95"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</row>
    <row r="4629" spans="40:95"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</row>
    <row r="4630" spans="40:95"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</row>
    <row r="4631" spans="40:95"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</row>
    <row r="4632" spans="40:95"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</row>
    <row r="4633" spans="40:95"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</row>
    <row r="4634" spans="40:95"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</row>
    <row r="4635" spans="40:95"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</row>
    <row r="4636" spans="40:95"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</row>
    <row r="4637" spans="40:95"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</row>
    <row r="4638" spans="40:95"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</row>
    <row r="4639" spans="40:95"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</row>
    <row r="4640" spans="40:95"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</row>
    <row r="4641" spans="40:95"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</row>
    <row r="4642" spans="40:95"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</row>
    <row r="4643" spans="40:95"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</row>
    <row r="4644" spans="40:95"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</row>
    <row r="4645" spans="40:95"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</row>
    <row r="4646" spans="40:95"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</row>
    <row r="4647" spans="40:95"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</row>
    <row r="4648" spans="40:95"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</row>
    <row r="4649" spans="40:95"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</row>
    <row r="4650" spans="40:95"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</row>
    <row r="4651" spans="40:95"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</row>
    <row r="4652" spans="40:95"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</row>
    <row r="4653" spans="40:95"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</row>
    <row r="4654" spans="40:95"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</row>
    <row r="4655" spans="40:95"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</row>
    <row r="4656" spans="40:95"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</row>
    <row r="4657" spans="40:95"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</row>
    <row r="4658" spans="40:95"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</row>
    <row r="4659" spans="40:95"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</row>
    <row r="4660" spans="40:95"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</row>
    <row r="4661" spans="40:95"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</row>
    <row r="4662" spans="40:95"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</row>
    <row r="4663" spans="40:95"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</row>
    <row r="4664" spans="40:95"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</row>
    <row r="4665" spans="40:95"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</row>
    <row r="4666" spans="40:95"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</row>
    <row r="4667" spans="40:95"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</row>
    <row r="4668" spans="40:95"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</row>
    <row r="4669" spans="40:95"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</row>
    <row r="4670" spans="40:95"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</row>
    <row r="4671" spans="40:95"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</row>
    <row r="4672" spans="40:95"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</row>
    <row r="4673" spans="40:95"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</row>
    <row r="4674" spans="40:95"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</row>
    <row r="4675" spans="40:95"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</row>
    <row r="4676" spans="40:95"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</row>
    <row r="4677" spans="40:95"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</row>
    <row r="4678" spans="40:95"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</row>
    <row r="4679" spans="40:95"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</row>
    <row r="4680" spans="40:95"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</row>
    <row r="4681" spans="40:95"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</row>
    <row r="4682" spans="40:95"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</row>
    <row r="4683" spans="40:95"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</row>
    <row r="4684" spans="40:95"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</row>
    <row r="4685" spans="40:95"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</row>
    <row r="4686" spans="40:95"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</row>
    <row r="4687" spans="40:95"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</row>
    <row r="4688" spans="40:95"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</row>
    <row r="4689" spans="40:95"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</row>
    <row r="4690" spans="40:95"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</row>
    <row r="4691" spans="40:95"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</row>
    <row r="4692" spans="40:95"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</row>
    <row r="4693" spans="40:95"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</row>
    <row r="4694" spans="40:95"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</row>
    <row r="4695" spans="40:95"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</row>
    <row r="4696" spans="40:95"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</row>
    <row r="4697" spans="40:95"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</row>
    <row r="4698" spans="40:95"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</row>
    <row r="4699" spans="40:95"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</row>
    <row r="4700" spans="40:95"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</row>
    <row r="4701" spans="40:95"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</row>
    <row r="4702" spans="40:95"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</row>
    <row r="4703" spans="40:95"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</row>
    <row r="4704" spans="40:95"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</row>
    <row r="4705" spans="40:95"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</row>
    <row r="4706" spans="40:95"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</row>
    <row r="4707" spans="40:95"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</row>
    <row r="4708" spans="40:95"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</row>
    <row r="4709" spans="40:95"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</row>
    <row r="4710" spans="40:95"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</row>
    <row r="4711" spans="40:95"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</row>
    <row r="4712" spans="40:95"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</row>
    <row r="4713" spans="40:95"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</row>
    <row r="4714" spans="40:95"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</row>
    <row r="4715" spans="40:95"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</row>
    <row r="4716" spans="40:95"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</row>
    <row r="4717" spans="40:95"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</row>
    <row r="4718" spans="40:95"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</row>
    <row r="4719" spans="40:95"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</row>
    <row r="4720" spans="40:95"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</row>
    <row r="4721" spans="40:95"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</row>
    <row r="4722" spans="40:95"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</row>
    <row r="4723" spans="40:95"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</row>
    <row r="4724" spans="40:95"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</row>
    <row r="4725" spans="40:95"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</row>
    <row r="4726" spans="40:95"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</row>
    <row r="4727" spans="40:95"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</row>
    <row r="4728" spans="40:95"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</row>
    <row r="4729" spans="40:95"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</row>
    <row r="4730" spans="40:95"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</row>
    <row r="4731" spans="40:95"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</row>
    <row r="4732" spans="40:95"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</row>
    <row r="4733" spans="40:95"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</row>
    <row r="4734" spans="40:95"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</row>
    <row r="4735" spans="40:95"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</row>
    <row r="4736" spans="40:95"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</row>
    <row r="4737" spans="40:95"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</row>
    <row r="4738" spans="40:95"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</row>
    <row r="4739" spans="40:95"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</row>
    <row r="4740" spans="40:95"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</row>
    <row r="4741" spans="40:95"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</row>
    <row r="4742" spans="40:95"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</row>
    <row r="4743" spans="40:95"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</row>
    <row r="4744" spans="40:95"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</row>
    <row r="4745" spans="40:95"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</row>
    <row r="4746" spans="40:95"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</row>
    <row r="4747" spans="40:95"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</row>
    <row r="4748" spans="40:95"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</row>
    <row r="4749" spans="40:95"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</row>
    <row r="4750" spans="40:95"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</row>
    <row r="4751" spans="40:95"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</row>
    <row r="4752" spans="40:95"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</row>
    <row r="4753" spans="40:95"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</row>
    <row r="4754" spans="40:95"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</row>
    <row r="4755" spans="40:95"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</row>
    <row r="4756" spans="40:95"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</row>
    <row r="4757" spans="40:95"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</row>
    <row r="4758" spans="40:95"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</row>
    <row r="4759" spans="40:95"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</row>
    <row r="4760" spans="40:95"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</row>
    <row r="4761" spans="40:95"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</row>
    <row r="4762" spans="40:95"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</row>
    <row r="4763" spans="40:95"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</row>
    <row r="4764" spans="40:95"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</row>
    <row r="4765" spans="40:95"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</row>
    <row r="4766" spans="40:95"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</row>
    <row r="4767" spans="40:95"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</row>
    <row r="4768" spans="40:95"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</row>
    <row r="4769" spans="40:95"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</row>
    <row r="4770" spans="40:95"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</row>
    <row r="4771" spans="40:95"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</row>
    <row r="4772" spans="40:95"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</row>
    <row r="4773" spans="40:95"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</row>
    <row r="4774" spans="40:95"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</row>
    <row r="4775" spans="40:95"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</row>
    <row r="4776" spans="40:95"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</row>
    <row r="4777" spans="40:95"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</row>
    <row r="4778" spans="40:95"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</row>
    <row r="4779" spans="40:95"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</row>
    <row r="4780" spans="40:95"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</row>
    <row r="4781" spans="40:95"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</row>
    <row r="4782" spans="40:95"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</row>
    <row r="4783" spans="40:95"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</row>
    <row r="4784" spans="40:95"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</row>
    <row r="4785" spans="40:95"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</row>
    <row r="4786" spans="40:95"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</row>
    <row r="4787" spans="40:95"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</row>
    <row r="4788" spans="40:95"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</row>
    <row r="4789" spans="40:95"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</row>
    <row r="4790" spans="40:95"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</row>
    <row r="4791" spans="40:95"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</row>
    <row r="4792" spans="40:95"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</row>
    <row r="4793" spans="40:95"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</row>
    <row r="4794" spans="40:95"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</row>
    <row r="4795" spans="40:95"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</row>
    <row r="4796" spans="40:95"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</row>
    <row r="4797" spans="40:95"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</row>
    <row r="4798" spans="40:95"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</row>
    <row r="4799" spans="40:95"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</row>
    <row r="4800" spans="40:95"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</row>
    <row r="4801" spans="40:95"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</row>
    <row r="4802" spans="40:95"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</row>
    <row r="4803" spans="40:95"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</row>
    <row r="4804" spans="40:95"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</row>
    <row r="4805" spans="40:95"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</row>
    <row r="4806" spans="40:95"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</row>
    <row r="4807" spans="40:95"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</row>
    <row r="4808" spans="40:95"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</row>
    <row r="4809" spans="40:95"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</row>
    <row r="4810" spans="40:95"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</row>
    <row r="4811" spans="40:95"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</row>
    <row r="4812" spans="40:95"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</row>
    <row r="4813" spans="40:95"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</row>
    <row r="4814" spans="40:95"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</row>
    <row r="4815" spans="40:95"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</row>
    <row r="4816" spans="40:95"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</row>
    <row r="4817" spans="40:95"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</row>
    <row r="4818" spans="40:95"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</row>
    <row r="4819" spans="40:95"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</row>
    <row r="4820" spans="40:95"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</row>
    <row r="4821" spans="40:95"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</row>
    <row r="4822" spans="40:95"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</row>
    <row r="4823" spans="40:95"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</row>
    <row r="4824" spans="40:95"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</row>
    <row r="4825" spans="40:95"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</row>
    <row r="4826" spans="40:95"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</row>
    <row r="4827" spans="40:95"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</row>
    <row r="4828" spans="40:95"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</row>
    <row r="4829" spans="40:95"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</row>
    <row r="4830" spans="40:95"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</row>
    <row r="4831" spans="40:95"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</row>
    <row r="4832" spans="40:95"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</row>
    <row r="4833" spans="40:95"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</row>
    <row r="4834" spans="40:95"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</row>
    <row r="4835" spans="40:95"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</row>
    <row r="4836" spans="40:95"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</row>
    <row r="4837" spans="40:95"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</row>
    <row r="4838" spans="40:95"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</row>
    <row r="4839" spans="40:95"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</row>
    <row r="4840" spans="40:95"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</row>
    <row r="4841" spans="40:95"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</row>
    <row r="4842" spans="40:95"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</row>
    <row r="4843" spans="40:95"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</row>
    <row r="4844" spans="40:95"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</row>
    <row r="4845" spans="40:95"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</row>
    <row r="4846" spans="40:95"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</row>
    <row r="4847" spans="40:95"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</row>
    <row r="4848" spans="40:95"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</row>
    <row r="4849" spans="40:95"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</row>
    <row r="4850" spans="40:95"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</row>
    <row r="4851" spans="40:95"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</row>
    <row r="4852" spans="40:95"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</row>
    <row r="4853" spans="40:95"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</row>
    <row r="4854" spans="40:95"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</row>
    <row r="4855" spans="40:95"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</row>
    <row r="4856" spans="40:95"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</row>
    <row r="4857" spans="40:95"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</row>
    <row r="4858" spans="40:95"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</row>
    <row r="4859" spans="40:95"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</row>
    <row r="4860" spans="40:95"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</row>
    <row r="4861" spans="40:95"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</row>
    <row r="4862" spans="40:95"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</row>
    <row r="4863" spans="40:95"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</row>
    <row r="4864" spans="40:95"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</row>
    <row r="4865" spans="40:95"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</row>
    <row r="4866" spans="40:95"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</row>
    <row r="4867" spans="40:95"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</row>
    <row r="4868" spans="40:95"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</row>
    <row r="4869" spans="40:95"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</row>
    <row r="4870" spans="40:95"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</row>
    <row r="4871" spans="40:95"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</row>
    <row r="4872" spans="40:95"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</row>
    <row r="4873" spans="40:95"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</row>
    <row r="4874" spans="40:95"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</row>
    <row r="4875" spans="40:95"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</row>
    <row r="4876" spans="40:95"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</row>
    <row r="4877" spans="40:95"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</row>
    <row r="4878" spans="40:95"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</row>
    <row r="4879" spans="40:95"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</row>
    <row r="4880" spans="40:95"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</row>
    <row r="4881" spans="40:95"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</row>
    <row r="4882" spans="40:95"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</row>
    <row r="4883" spans="40:95"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</row>
    <row r="4884" spans="40:95"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</row>
    <row r="4885" spans="40:95"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</row>
    <row r="4886" spans="40:95"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</row>
    <row r="4887" spans="40:95"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</row>
    <row r="4888" spans="40:95"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</row>
    <row r="4889" spans="40:95"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</row>
    <row r="4890" spans="40:95"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</row>
    <row r="4891" spans="40:95"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</row>
    <row r="4892" spans="40:95"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</row>
    <row r="4893" spans="40:95"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</row>
    <row r="4894" spans="40:95"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</row>
    <row r="4895" spans="40:95"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</row>
    <row r="4896" spans="40:95"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</row>
    <row r="4897" spans="40:95"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</row>
    <row r="4898" spans="40:95"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</row>
    <row r="4899" spans="40:95"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</row>
    <row r="4900" spans="40:95"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</row>
    <row r="4901" spans="40:95"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</row>
    <row r="4902" spans="40:95"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</row>
    <row r="4903" spans="40:95"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</row>
    <row r="4904" spans="40:95"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</row>
    <row r="4905" spans="40:95"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</row>
    <row r="4906" spans="40:95"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</row>
    <row r="4907" spans="40:95"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</row>
    <row r="4908" spans="40:95"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</row>
    <row r="4909" spans="40:95"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</row>
    <row r="4910" spans="40:95"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</row>
    <row r="4911" spans="40:95"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</row>
    <row r="4912" spans="40:95"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</row>
    <row r="4913" spans="40:95"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</row>
    <row r="4914" spans="40:95"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</row>
    <row r="4915" spans="40:95"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</row>
    <row r="4916" spans="40:95"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</row>
    <row r="4917" spans="40:95"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</row>
    <row r="4918" spans="40:95"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</row>
    <row r="4919" spans="40:95"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</row>
    <row r="4920" spans="40:95"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</row>
    <row r="4921" spans="40:95"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</row>
    <row r="4922" spans="40:95"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</row>
    <row r="4923" spans="40:95"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</row>
    <row r="4924" spans="40:95"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</row>
    <row r="4925" spans="40:95"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</row>
    <row r="4926" spans="40:95"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</row>
    <row r="4927" spans="40:95"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</row>
    <row r="4928" spans="40:95"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</row>
    <row r="4929" spans="40:95"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</row>
    <row r="4930" spans="40:95"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</row>
    <row r="4931" spans="40:95"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</row>
    <row r="4932" spans="40:95"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</row>
    <row r="4933" spans="40:95"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</row>
    <row r="4934" spans="40:95"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</row>
    <row r="4935" spans="40:95"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</row>
    <row r="4936" spans="40:95"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</row>
    <row r="4937" spans="40:95"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</row>
    <row r="4938" spans="40:95"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</row>
    <row r="4939" spans="40:95"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</row>
    <row r="4940" spans="40:95"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</row>
    <row r="4941" spans="40:95"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</row>
    <row r="4942" spans="40:95"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</row>
    <row r="4943" spans="40:95"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</row>
    <row r="4944" spans="40:95"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</row>
    <row r="4945" spans="40:95"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</row>
    <row r="4946" spans="40:95"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</row>
    <row r="4947" spans="40:95"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</row>
    <row r="4948" spans="40:95"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</row>
    <row r="4949" spans="40:95"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</row>
    <row r="4950" spans="40:95"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</row>
    <row r="4951" spans="40:95"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</row>
    <row r="4952" spans="40:95"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</row>
    <row r="4953" spans="40:95"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</row>
    <row r="4954" spans="40:95"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</row>
    <row r="4955" spans="40:95"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</row>
    <row r="4956" spans="40:95"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</row>
    <row r="4957" spans="40:95"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</row>
    <row r="4958" spans="40:95"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</row>
    <row r="4959" spans="40:95"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</row>
    <row r="4960" spans="40:95"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</row>
    <row r="4961" spans="40:95"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</row>
    <row r="4962" spans="40:95"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</row>
    <row r="4963" spans="40:95"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</row>
    <row r="4964" spans="40:95"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</row>
    <row r="4965" spans="40:95"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</row>
    <row r="4966" spans="40:95"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</row>
    <row r="4967" spans="40:95"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</row>
    <row r="4968" spans="40:95"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</row>
    <row r="4969" spans="40:95"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</row>
    <row r="4970" spans="40:95"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</row>
    <row r="4971" spans="40:95"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</row>
    <row r="4972" spans="40:95"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</row>
    <row r="4973" spans="40:95"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</row>
    <row r="4974" spans="40:95"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</row>
    <row r="4975" spans="40:95"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</row>
    <row r="4976" spans="40:95"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</row>
    <row r="4977" spans="40:95"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</row>
    <row r="4978" spans="40:95"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</row>
    <row r="4979" spans="40:95"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</row>
    <row r="4980" spans="40:95"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</row>
    <row r="4981" spans="40:95"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</row>
    <row r="4982" spans="40:95"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</row>
    <row r="4983" spans="40:95"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</row>
    <row r="4984" spans="40:95"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</row>
    <row r="4985" spans="40:95"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</row>
    <row r="4986" spans="40:95"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</row>
    <row r="4987" spans="40:95"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</row>
    <row r="4988" spans="40:95"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</row>
    <row r="4989" spans="40:95"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</row>
    <row r="4990" spans="40:95"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</row>
    <row r="4991" spans="40:95"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</row>
    <row r="4992" spans="40:95"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</row>
    <row r="4993" spans="40:95"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</row>
    <row r="4994" spans="40:95"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</row>
    <row r="4995" spans="40:95"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</row>
    <row r="4996" spans="40:95"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</row>
    <row r="4997" spans="40:95"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</row>
    <row r="4998" spans="40:95"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</row>
    <row r="4999" spans="40:95"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</row>
    <row r="5000" spans="40:95"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</row>
    <row r="5001" spans="40:95"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</row>
    <row r="5002" spans="40:95"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</row>
    <row r="5003" spans="40:95"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</row>
    <row r="5004" spans="40:95"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</row>
    <row r="5005" spans="40:95"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</row>
    <row r="5006" spans="40:95"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</row>
    <row r="5007" spans="40:95"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</row>
    <row r="5008" spans="40:95"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</row>
    <row r="5009" spans="40:95"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</row>
    <row r="5010" spans="40:95"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</row>
    <row r="5011" spans="40:95"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</row>
    <row r="5012" spans="40:95"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</row>
    <row r="5013" spans="40:95"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</row>
    <row r="5014" spans="40:95"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</row>
    <row r="5015" spans="40:95"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</row>
    <row r="5016" spans="40:95"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</row>
    <row r="5017" spans="40:95"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</row>
    <row r="5018" spans="40:95"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</row>
    <row r="5019" spans="40:95"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</row>
    <row r="5020" spans="40:95"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</row>
    <row r="5021" spans="40:95"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</row>
    <row r="5022" spans="40:95"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</row>
    <row r="5023" spans="40:95"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</row>
    <row r="5024" spans="40:95"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</row>
    <row r="5025" spans="40:95"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</row>
    <row r="5026" spans="40:95"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</row>
    <row r="5027" spans="40:95"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</row>
    <row r="5028" spans="40:95"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</row>
    <row r="5029" spans="40:95"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</row>
    <row r="5030" spans="40:95"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</row>
    <row r="5031" spans="40:95"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</row>
    <row r="5032" spans="40:95"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</row>
    <row r="5033" spans="40:95"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</row>
    <row r="5034" spans="40:95"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</row>
    <row r="5035" spans="40:95"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</row>
    <row r="5036" spans="40:95"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</row>
    <row r="5037" spans="40:95"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</row>
    <row r="5038" spans="40:95"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</row>
    <row r="5039" spans="40:95"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</row>
    <row r="5040" spans="40:95"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</row>
    <row r="5041" spans="40:95"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</row>
    <row r="5042" spans="40:95"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</row>
    <row r="5043" spans="40:95"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</row>
    <row r="5044" spans="40:95"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</row>
    <row r="5045" spans="40:95"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</row>
    <row r="5046" spans="40:95"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</row>
    <row r="5047" spans="40:95"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</row>
    <row r="5048" spans="40:95"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</row>
    <row r="5049" spans="40:95"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</row>
    <row r="5050" spans="40:95"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</row>
    <row r="5051" spans="40:95"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</row>
    <row r="5052" spans="40:95"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</row>
    <row r="5053" spans="40:95"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</row>
    <row r="5054" spans="40:95"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</row>
    <row r="5055" spans="40:95"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</row>
    <row r="5056" spans="40:95"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</row>
    <row r="5057" spans="40:95"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</row>
    <row r="5058" spans="40:95"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</row>
    <row r="5059" spans="40:95"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</row>
    <row r="5060" spans="40:95"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</row>
    <row r="5061" spans="40:95"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</row>
    <row r="5062" spans="40:95"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</row>
    <row r="5063" spans="40:95"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</row>
    <row r="5064" spans="40:95"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</row>
    <row r="5065" spans="40:95"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</row>
    <row r="5066" spans="40:95"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</row>
    <row r="5067" spans="40:95"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</row>
    <row r="5068" spans="40:95"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</row>
    <row r="5069" spans="40:95"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</row>
    <row r="5070" spans="40:95"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</row>
    <row r="5071" spans="40:95"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</row>
    <row r="5072" spans="40:95"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</row>
    <row r="5073" spans="40:95"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</row>
    <row r="5074" spans="40:95"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</row>
    <row r="5075" spans="40:95"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</row>
    <row r="5076" spans="40:95"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</row>
    <row r="5077" spans="40:95"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</row>
    <row r="5078" spans="40:95"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</row>
    <row r="5079" spans="40:95"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</row>
    <row r="5080" spans="40:95"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</row>
    <row r="5081" spans="40:95"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</row>
    <row r="5082" spans="40:95"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</row>
    <row r="5083" spans="40:95"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</row>
    <row r="5084" spans="40:95"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</row>
    <row r="5085" spans="40:95"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</row>
    <row r="5086" spans="40:95"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</row>
    <row r="5087" spans="40:95"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</row>
    <row r="5088" spans="40:95"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</row>
    <row r="5089" spans="40:95"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</row>
    <row r="5090" spans="40:95"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</row>
    <row r="5091" spans="40:95"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</row>
    <row r="5092" spans="40:95"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</row>
    <row r="5093" spans="40:95"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</row>
    <row r="5094" spans="40:95"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</row>
    <row r="5095" spans="40:95"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</row>
    <row r="5096" spans="40:95"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</row>
    <row r="5097" spans="40:95"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</row>
    <row r="5098" spans="40:95"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</row>
    <row r="5099" spans="40:95"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</row>
    <row r="5100" spans="40:95"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</row>
    <row r="5101" spans="40:95"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</row>
    <row r="5102" spans="40:95"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</row>
    <row r="5103" spans="40:95"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</row>
    <row r="5104" spans="40:95"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</row>
    <row r="5105" spans="40:95"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</row>
    <row r="5106" spans="40:95"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</row>
    <row r="5107" spans="40:95"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</row>
    <row r="5108" spans="40:95"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</row>
    <row r="5109" spans="40:95"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</row>
    <row r="5110" spans="40:95"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</row>
    <row r="5111" spans="40:95"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</row>
    <row r="5112" spans="40:95"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</row>
    <row r="5113" spans="40:95"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</row>
    <row r="5114" spans="40:95"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</row>
    <row r="5115" spans="40:95"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</row>
    <row r="5116" spans="40:95"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</row>
    <row r="5117" spans="40:95"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</row>
    <row r="5118" spans="40:95"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</row>
    <row r="5119" spans="40:95"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</row>
    <row r="5120" spans="40:95"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</row>
    <row r="5121" spans="40:95"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</row>
    <row r="5122" spans="40:95"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</row>
    <row r="5123" spans="40:95"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</row>
    <row r="5124" spans="40:95"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</row>
    <row r="5125" spans="40:95"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</row>
    <row r="5126" spans="40:95"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</row>
    <row r="5127" spans="40:95"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</row>
    <row r="5128" spans="40:95"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</row>
    <row r="5129" spans="40:95"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</row>
    <row r="5130" spans="40:95"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</row>
    <row r="5131" spans="40:95"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</row>
    <row r="5132" spans="40:95"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</row>
    <row r="5133" spans="40:95"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</row>
    <row r="5134" spans="40:95"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</row>
    <row r="5135" spans="40:95"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</row>
    <row r="5136" spans="40:95"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</row>
    <row r="5137" spans="40:95"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</row>
    <row r="5138" spans="40:95"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</row>
    <row r="5139" spans="40:95"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</row>
    <row r="5140" spans="40:95"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</row>
    <row r="5141" spans="40:95"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</row>
    <row r="5142" spans="40:95"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</row>
    <row r="5143" spans="40:95"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</row>
    <row r="5144" spans="40:95"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</row>
    <row r="5145" spans="40:95"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</row>
    <row r="5146" spans="40:95"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</row>
    <row r="5147" spans="40:95"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</row>
    <row r="5148" spans="40:95"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</row>
    <row r="5149" spans="40:95"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</row>
    <row r="5150" spans="40:95"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</row>
    <row r="5151" spans="40:95"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</row>
    <row r="5152" spans="40:95"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</row>
    <row r="5153" spans="40:95"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</row>
    <row r="5154" spans="40:95"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</row>
    <row r="5155" spans="40:95"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</row>
    <row r="5156" spans="40:95"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</row>
    <row r="5157" spans="40:95"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</row>
    <row r="5158" spans="40:95"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</row>
    <row r="5159" spans="40:95"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</row>
    <row r="5160" spans="40:95"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</row>
    <row r="5161" spans="40:95"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</row>
    <row r="5162" spans="40:95"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</row>
    <row r="5163" spans="40:95"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</row>
    <row r="5164" spans="40:95"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</row>
    <row r="5165" spans="40:95"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</row>
    <row r="5166" spans="40:95"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</row>
    <row r="5167" spans="40:95"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</row>
    <row r="5168" spans="40:95"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</row>
    <row r="5169" spans="40:95"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</row>
    <row r="5170" spans="40:95"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</row>
    <row r="5171" spans="40:95"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</row>
    <row r="5172" spans="40:95"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</row>
    <row r="5173" spans="40:95"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</row>
    <row r="5174" spans="40:95"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</row>
    <row r="5175" spans="40:95"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</row>
    <row r="5176" spans="40:95"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</row>
    <row r="5177" spans="40:95"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</row>
    <row r="5178" spans="40:95"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</row>
    <row r="5179" spans="40:95"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</row>
    <row r="5180" spans="40:95"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</row>
    <row r="5181" spans="40:95"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</row>
    <row r="5182" spans="40:95"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</row>
    <row r="5183" spans="40:95"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</row>
    <row r="5184" spans="40:95"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</row>
    <row r="5185" spans="40:95"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</row>
    <row r="5186" spans="40:95"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</row>
    <row r="5187" spans="40:95"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</row>
    <row r="5188" spans="40:95"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</row>
    <row r="5189" spans="40:95"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</row>
    <row r="5190" spans="40:95"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</row>
    <row r="5191" spans="40:95"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</row>
    <row r="5192" spans="40:95"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</row>
    <row r="5193" spans="40:95"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</row>
    <row r="5194" spans="40:95"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</row>
    <row r="5195" spans="40:95"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</row>
    <row r="5196" spans="40:95"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</row>
    <row r="5197" spans="40:95"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</row>
    <row r="5198" spans="40:95"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</row>
    <row r="5199" spans="40:95"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</row>
    <row r="5200" spans="40:95"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</row>
    <row r="5201" spans="40:95"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</row>
    <row r="5202" spans="40:95"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</row>
    <row r="5203" spans="40:95"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</row>
    <row r="5204" spans="40:95"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</row>
    <row r="5205" spans="40:95"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</row>
    <row r="5206" spans="40:95"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</row>
    <row r="5207" spans="40:95"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</row>
    <row r="5208" spans="40:95"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</row>
    <row r="5209" spans="40:95"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</row>
    <row r="5210" spans="40:95"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</row>
    <row r="5211" spans="40:95"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</row>
    <row r="5212" spans="40:95"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</row>
    <row r="5213" spans="40:95"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</row>
    <row r="5214" spans="40:95"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</row>
    <row r="5215" spans="40:95"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